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19440" windowHeight="7245"/>
  </bookViews>
  <sheets>
    <sheet name="Chi tieu tuyendung" sheetId="1" r:id="rId1"/>
  </sheets>
  <definedNames>
    <definedName name="\T" hidden="1">#REF!</definedName>
    <definedName name="___NET2">#REF!</definedName>
    <definedName name="__CON1">#REF!</definedName>
    <definedName name="__CON2">#REF!</definedName>
    <definedName name="__dao1" hidden="1">#REF!</definedName>
    <definedName name="__dbu1" hidden="1">#REF!</definedName>
    <definedName name="__dbu2" hidden="1">#REF!</definedName>
    <definedName name="__ddn400">#REF!</definedName>
    <definedName name="__ddn600">#REF!</definedName>
    <definedName name="__E99999" localSheetId="0">#REF!</definedName>
    <definedName name="__E99999">#REF!</definedName>
    <definedName name="__lap1" hidden="1">#REF!</definedName>
    <definedName name="__lap2" hidden="1">#REF!</definedName>
    <definedName name="__MAC12">#REF!</definedName>
    <definedName name="__MAC46">#REF!</definedName>
    <definedName name="__NCL100" localSheetId="0">#REF!</definedName>
    <definedName name="__NCL100">#REF!</definedName>
    <definedName name="__NCL200" localSheetId="0">#REF!</definedName>
    <definedName name="__NCL200">#REF!</definedName>
    <definedName name="__NCL250" localSheetId="0">#REF!</definedName>
    <definedName name="__NCL250">#REF!</definedName>
    <definedName name="__NET2">#REF!</definedName>
    <definedName name="__nin190" localSheetId="0">#REF!</definedName>
    <definedName name="__nin190">#REF!</definedName>
    <definedName name="__sc1">#REF!</definedName>
    <definedName name="__SC2">#REF!</definedName>
    <definedName name="__sc3">#REF!</definedName>
    <definedName name="__SN3" localSheetId="0">#REF!</definedName>
    <definedName name="__SN3">#REF!</definedName>
    <definedName name="__TL1">#REF!</definedName>
    <definedName name="__TL2">#REF!</definedName>
    <definedName name="__TL3" localSheetId="0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vc1" hidden="1">#REF!</definedName>
    <definedName name="__vc2" hidden="1">#REF!</definedName>
    <definedName name="__vc3" hidden="1">#REF!</definedName>
    <definedName name="__VL100" localSheetId="0">#REF!</definedName>
    <definedName name="__VL100">#REF!</definedName>
    <definedName name="__VL200" localSheetId="0">#REF!</definedName>
    <definedName name="__VL200">#REF!</definedName>
    <definedName name="__VL250" localSheetId="0">#REF!</definedName>
    <definedName name="__VL250">#REF!</definedName>
    <definedName name="_1">#N/A</definedName>
    <definedName name="_1000A01">#N/A</definedName>
    <definedName name="_10SOÁ_LÖÔÏNG" hidden="1">#REF!</definedName>
    <definedName name="_11TEÂN_HAØNG" localSheetId="0" hidden="1">#REF!</definedName>
    <definedName name="_12TEÂN_HAØNG" hidden="1">#REF!</definedName>
    <definedName name="_13TEÂN_KHAÙCH_HAØ" localSheetId="0" hidden="1">#REF!</definedName>
    <definedName name="_14TEÂN_KHAÙCH_HAØ" hidden="1">#REF!</definedName>
    <definedName name="_15THAØNH_TIEÀN" localSheetId="0" hidden="1">#REF!</definedName>
    <definedName name="_16THAØNH_TIEÀN" hidden="1">#REF!</definedName>
    <definedName name="_17TRÒ_GIAÙ" localSheetId="0" hidden="1">#REF!</definedName>
    <definedName name="_18TRÒ_GIAÙ" hidden="1">#REF!</definedName>
    <definedName name="_19TRÒ_GIAÙ__VAT" localSheetId="0" hidden="1">#REF!</definedName>
    <definedName name="_2">#N/A</definedName>
    <definedName name="_20TRÒ_GIAÙ__VAT" hidden="1">#REF!</definedName>
    <definedName name="_3MAÕ_HAØNG" hidden="1">#REF!</definedName>
    <definedName name="_4MAÕ_SOÁ_THUEÁ" localSheetId="0" hidden="1">#REF!</definedName>
    <definedName name="_5MAÕ_SOÁ_THUEÁ" hidden="1">#REF!</definedName>
    <definedName name="_6ÑÔN_GIAÙ" localSheetId="0" hidden="1">#REF!</definedName>
    <definedName name="_7ÑÔN_GIAÙ" hidden="1">#REF!</definedName>
    <definedName name="_8SOÁ_CTÖØ" localSheetId="0" hidden="1">#REF!</definedName>
    <definedName name="_9SOÁ_CTÖØ" hidden="1">#REF!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oi1">#REF!</definedName>
    <definedName name="_boi2">#REF!</definedName>
    <definedName name="_btm150" hidden="1">#REF!</definedName>
    <definedName name="_btM200" hidden="1">#REF!</definedName>
    <definedName name="_BTM250" hidden="1">#REF!</definedName>
    <definedName name="_btM300" hidden="1">#REF!</definedName>
    <definedName name="_BTM50" hidden="1">#REF!</definedName>
    <definedName name="_chk1" hidden="1">#REF!</definedName>
    <definedName name="_CON1" localSheetId="0">#REF!</definedName>
    <definedName name="_CON1">#REF!</definedName>
    <definedName name="_CON2" localSheetId="0">#REF!</definedName>
    <definedName name="_CON2">#REF!</definedName>
    <definedName name="_ddn400" localSheetId="0">#REF!</definedName>
    <definedName name="_ddn400">#REF!</definedName>
    <definedName name="_ddn600" localSheetId="0">#REF!</definedName>
    <definedName name="_ddn600">#REF!</definedName>
    <definedName name="_E99999" localSheetId="0" hidden="1">#REF!</definedName>
    <definedName name="_E99999" hidden="1">#REF!</definedName>
    <definedName name="_Fill" hidden="1">#REF!</definedName>
    <definedName name="_xlnm._FilterDatabase" localSheetId="0" hidden="1">'Chi tieu tuyendung'!$A$7:$K$610</definedName>
    <definedName name="_gon4" hidden="1">#REF!</definedName>
    <definedName name="_HOA1">#REF!</definedName>
    <definedName name="_hom2" localSheetId="0" hidden="1">#REF!</definedName>
    <definedName name="_hom2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p1">#REF!</definedName>
    <definedName name="_lap2">#REF!</definedName>
    <definedName name="_MAC12" localSheetId="0">#REF!</definedName>
    <definedName name="_MAC12">#REF!</definedName>
    <definedName name="_MAC46" localSheetId="0">#REF!</definedName>
    <definedName name="_MAC46">#REF!</definedName>
    <definedName name="_MHH2">#REF!</definedName>
    <definedName name="_NC100" hidden="1">#REF!</definedName>
    <definedName name="_NCL100" localSheetId="0">#REF!</definedName>
    <definedName name="_NCL100">#REF!</definedName>
    <definedName name="_NCL200" localSheetId="0">#REF!</definedName>
    <definedName name="_NCL200">#REF!</definedName>
    <definedName name="_NCL250" localSheetId="0">#REF!</definedName>
    <definedName name="_NCL250">#REF!</definedName>
    <definedName name="_ncm200" hidden="1">#REF!</definedName>
    <definedName name="_NET2" localSheetId="0">#REF!</definedName>
    <definedName name="_NET2">#REF!</definedName>
    <definedName name="_NGA1">#REF!</definedName>
    <definedName name="_NHI1">#REF!</definedName>
    <definedName name="_nin190" localSheetId="0">#REF!</definedName>
    <definedName name="_nin190">#REF!</definedName>
    <definedName name="_Order1" hidden="1">255</definedName>
    <definedName name="_Order2" hidden="1">255</definedName>
    <definedName name="_RHH1" hidden="1">#REF!</definedName>
    <definedName name="_RHH10" hidden="1">#REF!</definedName>
    <definedName name="_RHP1" hidden="1">#REF!</definedName>
    <definedName name="_RHP10" hidden="1">#REF!</definedName>
    <definedName name="_RI1" hidden="1">#REF!</definedName>
    <definedName name="_RI10" hidden="1">#REF!</definedName>
    <definedName name="_RII1" hidden="1">#REF!</definedName>
    <definedName name="_RII10" hidden="1">#REF!</definedName>
    <definedName name="_RIP1" hidden="1">#REF!</definedName>
    <definedName name="_RIP10" hidden="1">#REF!</definedName>
    <definedName name="_sat10" hidden="1">#REF!</definedName>
    <definedName name="_sat12" hidden="1">#REF!</definedName>
    <definedName name="_sat14" hidden="1">#REF!</definedName>
    <definedName name="_sat16" hidden="1">#REF!</definedName>
    <definedName name="_sat20" hidden="1">#REF!</definedName>
    <definedName name="_Sat27" localSheetId="0">#REF!</definedName>
    <definedName name="_Sat27">#REF!</definedName>
    <definedName name="_Sat6" localSheetId="0">#REF!</definedName>
    <definedName name="_Sat6">#REF!</definedName>
    <definedName name="_sat8" hidden="1">#REF!</definedName>
    <definedName name="_sc1" localSheetId="0">#REF!</definedName>
    <definedName name="_sc1">#REF!</definedName>
    <definedName name="_SC2" localSheetId="0">#REF!</definedName>
    <definedName name="_SC2">#REF!</definedName>
    <definedName name="_sc3" localSheetId="0">#REF!</definedName>
    <definedName name="_sc3">#REF!</definedName>
    <definedName name="_SN3" localSheetId="0">#REF!</definedName>
    <definedName name="_SN3">#REF!</definedName>
    <definedName name="_Sort" localSheetId="0" hidden="1">#REF!</definedName>
    <definedName name="_Sort" hidden="1">#REF!</definedName>
    <definedName name="_sua20" localSheetId="0" hidden="1">#REF!</definedName>
    <definedName name="_sua20" hidden="1">#REF!</definedName>
    <definedName name="_sua30" localSheetId="0" hidden="1">#REF!</definedName>
    <definedName name="_sua30" hidden="1">#REF!</definedName>
    <definedName name="_tk1111">#REF!</definedName>
    <definedName name="_tk1112">#REF!</definedName>
    <definedName name="_tk131">#REF!</definedName>
    <definedName name="_tk1331">#REF!</definedName>
    <definedName name="_tk139">#REF!</definedName>
    <definedName name="_tk141">#REF!</definedName>
    <definedName name="_tk142">#REF!</definedName>
    <definedName name="_tk144">#REF!</definedName>
    <definedName name="_tk152">#REF!</definedName>
    <definedName name="_tk153">#REF!</definedName>
    <definedName name="_tk154">#REF!</definedName>
    <definedName name="_tk155">#REF!</definedName>
    <definedName name="_tk159">#REF!</definedName>
    <definedName name="_tk214">#REF!</definedName>
    <definedName name="_tk3331">#REF!</definedName>
    <definedName name="_tk334">#REF!</definedName>
    <definedName name="_tk335">#REF!</definedName>
    <definedName name="_tk336">#REF!</definedName>
    <definedName name="_tk3384">#REF!</definedName>
    <definedName name="_tk341">#REF!</definedName>
    <definedName name="_tk344">#REF!</definedName>
    <definedName name="_tk413">#REF!</definedName>
    <definedName name="_tk4211">#REF!</definedName>
    <definedName name="_tk4212">#REF!</definedName>
    <definedName name="_tk511">#REF!</definedName>
    <definedName name="_tk621">#REF!</definedName>
    <definedName name="_tk627">#REF!</definedName>
    <definedName name="_tk632">#REF!</definedName>
    <definedName name="_tk641">#REF!</definedName>
    <definedName name="_tk642">#REF!</definedName>
    <definedName name="_tk711">#REF!</definedName>
    <definedName name="_tk721">#REF!</definedName>
    <definedName name="_tk811">#REF!</definedName>
    <definedName name="_tk821">#REF!</definedName>
    <definedName name="_tk911">#REF!</definedName>
    <definedName name="_TL1" localSheetId="0">#REF!</definedName>
    <definedName name="_TL1">#REF!</definedName>
    <definedName name="_TL2" localSheetId="0">#REF!</definedName>
    <definedName name="_TL2">#REF!</definedName>
    <definedName name="_TL3" localSheetId="0">#REF!</definedName>
    <definedName name="_TL3">#REF!</definedName>
    <definedName name="_TLA120" localSheetId="0">#REF!</definedName>
    <definedName name="_TLA120">#REF!</definedName>
    <definedName name="_TLA35" localSheetId="0">#REF!</definedName>
    <definedName name="_TLA35">#REF!</definedName>
    <definedName name="_TLA50" localSheetId="0">#REF!</definedName>
    <definedName name="_TLA50">#REF!</definedName>
    <definedName name="_TLA70" localSheetId="0">#REF!</definedName>
    <definedName name="_TLA70">#REF!</definedName>
    <definedName name="_TLA95" localSheetId="0">#REF!</definedName>
    <definedName name="_TLA95">#REF!</definedName>
    <definedName name="_tz593" localSheetId="0">#REF!</definedName>
    <definedName name="_tz593">#REF!</definedName>
    <definedName name="_VL100" localSheetId="0">#REF!</definedName>
    <definedName name="_VL100">#REF!</definedName>
    <definedName name="_VL150" hidden="1">#REF!</definedName>
    <definedName name="_VL200" localSheetId="0">#REF!</definedName>
    <definedName name="_VL200">#REF!</definedName>
    <definedName name="_VL250" localSheetId="0">#REF!</definedName>
    <definedName name="_VL250">#REF!</definedName>
    <definedName name="_VL50" hidden="1">#REF!</definedName>
    <definedName name="_XK1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DEQ" hidden="1">#REF!</definedName>
    <definedName name="ae" localSheetId="0">#REF!</definedName>
    <definedName name="ae">#REF!</definedName>
    <definedName name="ag15F80" localSheetId="0">#REF!</definedName>
    <definedName name="ag15F80">#REF!</definedName>
    <definedName name="All_Item">#REF!</definedName>
    <definedName name="ALPIN">#N/A</definedName>
    <definedName name="ALPJYOU">#N/A</definedName>
    <definedName name="ALPTOI">#N/A</definedName>
    <definedName name="ANH">#REF!</definedName>
    <definedName name="As_" hidden="1">#REF!</definedName>
    <definedName name="AÙ" hidden="1">#REF!</definedName>
    <definedName name="BAN" localSheetId="0" hidden="1">#REF!</definedName>
    <definedName name="BAN" hidden="1">#REF!</definedName>
    <definedName name="Bang_cly">#REF!</definedName>
    <definedName name="Bang_CVC">#REF!</definedName>
    <definedName name="bang_gia">#REF!</definedName>
    <definedName name="Bang_travl">#REF!</definedName>
    <definedName name="BarData" hidden="1">#REF!</definedName>
    <definedName name="BB">#REF!</definedName>
    <definedName name="BC_NGAY">#REF!</definedName>
    <definedName name="BCONG">#REF!</definedName>
    <definedName name="BGiacuoc">#REF!</definedName>
    <definedName name="bia">#REF!</definedName>
    <definedName name="BICH">#REF!</definedName>
    <definedName name="BICH1">#REF!</definedName>
    <definedName name="blkh">#REF!</definedName>
    <definedName name="blkh1">#REF!</definedName>
    <definedName name="BLOCK1" hidden="1">#REF!</definedName>
    <definedName name="BLOCK2" hidden="1">#REF!</definedName>
    <definedName name="BLOCK3" localSheetId="0" hidden="1">#REF!</definedName>
    <definedName name="BLOCK3" hidden="1">#REF!</definedName>
    <definedName name="Book2" localSheetId="0" hidden="1">#REF!</definedName>
    <definedName name="Book2" hidden="1">#REF!</definedName>
    <definedName name="BOQ">#REF!</definedName>
    <definedName name="BT" hidden="1">#REF!</definedName>
    <definedName name="btchiuaxitm300" hidden="1">#REF!</definedName>
    <definedName name="BTchiuaxm200" hidden="1">#REF!</definedName>
    <definedName name="btcocM400" hidden="1">#REF!</definedName>
    <definedName name="BTlotm100" hidden="1">#REF!</definedName>
    <definedName name="BTLT1pm">#REF!</definedName>
    <definedName name="BTLT3pm">#REF!</definedName>
    <definedName name="BTLTct">#REF!</definedName>
    <definedName name="BTLTHTDL">#REF!</definedName>
    <definedName name="BTLTHTHH">#REF!</definedName>
    <definedName name="buoc" localSheetId="0">#REF!</definedName>
    <definedName name="buoc">#REF!</definedName>
    <definedName name="Bust">#N/A</definedName>
    <definedName name="BVCISUMMARY">#REF!</definedName>
    <definedName name="C.1.1..Phat_tuyen" hidden="1">#REF!</definedName>
    <definedName name="C.1.10..VC_Thu_cong_CG" hidden="1">#REF!</definedName>
    <definedName name="C.1.2..Chat_cay_thu_cong" hidden="1">#REF!</definedName>
    <definedName name="C.1.3..Chat_cay_may" hidden="1">#REF!</definedName>
    <definedName name="C.1.4..Dao_goc_cay" hidden="1">#REF!</definedName>
    <definedName name="C.1.5..Lam_duong_tam" hidden="1">#REF!</definedName>
    <definedName name="C.1.6..Lam_cau_tam" hidden="1">#REF!</definedName>
    <definedName name="C.1.7..Rai_da_chong_lun" hidden="1">#REF!</definedName>
    <definedName name="C.1.8..Lam_kho_tam" hidden="1">#REF!</definedName>
    <definedName name="C.1.8..San_mat_bang" hidden="1">#REF!</definedName>
    <definedName name="C.2.1..VC_Thu_cong" hidden="1">#REF!</definedName>
    <definedName name="C.2.2..VC_T_cong_CG" hidden="1">#REF!</definedName>
    <definedName name="C.2.3..Boc_do" hidden="1">#REF!</definedName>
    <definedName name="C.3.1..Dao_dat_mong_cot" hidden="1">#REF!</definedName>
    <definedName name="C.3.2..Dao_dat_de_dap" hidden="1">#REF!</definedName>
    <definedName name="C.3.3..Dap_dat_mong" hidden="1">#REF!</definedName>
    <definedName name="C.3.4..Dao_dap_TDia" hidden="1">#REF!</definedName>
    <definedName name="C.3.5..Dap_bo_bao" hidden="1">#REF!</definedName>
    <definedName name="C.3.6..Bom_tat_nuoc" hidden="1">#REF!</definedName>
    <definedName name="C.3.7..Dao_bun" hidden="1">#REF!</definedName>
    <definedName name="C.3.8..Dap_cat_CT" hidden="1">#REF!</definedName>
    <definedName name="C.3.9..Dao_pha_da" hidden="1">#REF!</definedName>
    <definedName name="C.4.1.Cot_thep" hidden="1">#REF!</definedName>
    <definedName name="C.4.2..Van_khuon" hidden="1">#REF!</definedName>
    <definedName name="C.4.3..Be_tong" hidden="1">#REF!</definedName>
    <definedName name="C.4.4..Lap_BT_D.San" hidden="1">#REF!</definedName>
    <definedName name="C.4.5..Xay_da_hoc" hidden="1">#REF!</definedName>
    <definedName name="C.4.6..Dong_coc" hidden="1">#REF!</definedName>
    <definedName name="C.4.7..Quet_Bi_tum" hidden="1">#REF!</definedName>
    <definedName name="C.5.1..Lap_cot_thep" hidden="1">#REF!</definedName>
    <definedName name="C.5.2..Lap_cot_BT" hidden="1">#REF!</definedName>
    <definedName name="C.5.3..Lap_dat_xa" hidden="1">#REF!</definedName>
    <definedName name="C.5.4..Lap_tiep_dia" hidden="1">#REF!</definedName>
    <definedName name="C.5.5..Son_sat_thep" hidden="1">#REF!</definedName>
    <definedName name="C.6.1..Lap_su_dung" hidden="1">#REF!</definedName>
    <definedName name="C.6.2..Lap_su_CS" hidden="1">#REF!</definedName>
    <definedName name="C.6.3..Su_chuoi_do" hidden="1">#REF!</definedName>
    <definedName name="C.6.4..Su_chuoi_neo" hidden="1">#REF!</definedName>
    <definedName name="C.6.5..Lap_phu_kien" hidden="1">#REF!</definedName>
    <definedName name="C.6.6..Ep_noi_day" hidden="1">#REF!</definedName>
    <definedName name="C.6.7..KD_vuot_CN" hidden="1">#REF!</definedName>
    <definedName name="C.6.8..Rai_cang_day" hidden="1">#REF!</definedName>
    <definedName name="C.6.9..Cap_quang" hidden="1">#REF!</definedName>
    <definedName name="C_" localSheetId="0">#REF!</definedName>
    <definedName name="C_">#REF!</definedName>
    <definedName name="CANON" hidden="1">{"'Sheet1'!$L$16"}</definedName>
    <definedName name="cap" hidden="1">#REF!</definedName>
    <definedName name="cap0.7" hidden="1">#REF!</definedName>
    <definedName name="cat" hidden="1">#REF!</definedName>
    <definedName name="Category_All">#REF!</definedName>
    <definedName name="CATIN">#N/A</definedName>
    <definedName name="CATJYOU">#N/A</definedName>
    <definedName name="catm" hidden="1">#REF!</definedName>
    <definedName name="catn" hidden="1">#REF!</definedName>
    <definedName name="CATREC">#N/A</definedName>
    <definedName name="CATSYU">#N/A</definedName>
    <definedName name="CCS" localSheetId="0">#REF!</definedName>
    <definedName name="CCS">#REF!</definedName>
    <definedName name="cd" hidden="1">#REF!</definedName>
    <definedName name="CDD" localSheetId="0">#REF!</definedName>
    <definedName name="CDD">#REF!</definedName>
    <definedName name="CDDD1PHA">#REF!</definedName>
    <definedName name="CDDD3PHA">#REF!</definedName>
    <definedName name="Cdnum" hidden="1">#REF!</definedName>
    <definedName name="cfc" hidden="1">#REF!</definedName>
    <definedName name="CH">#REF!</definedName>
    <definedName name="chang1pm">#REF!</definedName>
    <definedName name="chang3pm">#REF!</definedName>
    <definedName name="changct">#REF!</definedName>
    <definedName name="changht">#REF!</definedName>
    <definedName name="changHTDL">#REF!</definedName>
    <definedName name="changHTHH">#REF!</definedName>
    <definedName name="chk" hidden="1">#REF!</definedName>
    <definedName name="CK">#REF!</definedName>
    <definedName name="CL" hidden="1">#REF!</definedName>
    <definedName name="CLECT" localSheetId="0" hidden="1">#REF!</definedName>
    <definedName name="CLECT" hidden="1">#REF!</definedName>
    <definedName name="CLIEOS" localSheetId="0" hidden="1">#REF!</definedName>
    <definedName name="CLIEOS" hidden="1">#REF!</definedName>
    <definedName name="CLVC3">0.1</definedName>
    <definedName name="CLVC35">#REF!</definedName>
    <definedName name="CLVCTB">#REF!</definedName>
    <definedName name="cn" hidden="1">#REF!</definedName>
    <definedName name="cne" hidden="1">#REF!</definedName>
    <definedName name="CNO_CKY" localSheetId="0">#REF!</definedName>
    <definedName name="CNO_CKY">#REF!</definedName>
    <definedName name="COBSDC">#REF!</definedName>
    <definedName name="Cöï_ly_vaän_chuyeãn">#REF!</definedName>
    <definedName name="CÖÏ_LY_VAÄN_CHUYEÅN">#REF!</definedName>
    <definedName name="COMMON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ST_EQ">#REF!</definedName>
    <definedName name="COPLDC">#REF!</definedName>
    <definedName name="COPYSODU">#REF!</definedName>
    <definedName name="Cot12b" hidden="1">#REF!</definedName>
    <definedName name="cot7.5" localSheetId="0" hidden="1">#REF!</definedName>
    <definedName name="cot7.5" hidden="1">#REF!</definedName>
    <definedName name="cot8.5" localSheetId="0" hidden="1">#REF!</definedName>
    <definedName name="cot8.5" hidden="1">#REF!</definedName>
    <definedName name="COVER">#REF!</definedName>
    <definedName name="CPC">#REF!</definedName>
    <definedName name="CPCC">#REF!</definedName>
    <definedName name="CPVC100">#REF!</definedName>
    <definedName name="CPVC35">#REF!</definedName>
    <definedName name="CRD">#REF!</definedName>
    <definedName name="CRIT1" hidden="1">#REF!</definedName>
    <definedName name="CRIT10" hidden="1">#REF!</definedName>
    <definedName name="CRIT2" hidden="1">#REF!</definedName>
    <definedName name="CRIT3" hidden="1">#REF!</definedName>
    <definedName name="CRIT4" hidden="1">#REF!</definedName>
    <definedName name="CRIT5" hidden="1">#REF!</definedName>
    <definedName name="CRIT6" hidden="1">#REF!</definedName>
    <definedName name="CRIT7" hidden="1">#REF!</definedName>
    <definedName name="CRIT8" hidden="1">#REF!</definedName>
    <definedName name="CRIT9" hidden="1">#REF!</definedName>
    <definedName name="CRITINST">#REF!</definedName>
    <definedName name="CRITPURC">#REF!</definedName>
    <definedName name="CRS">#REF!</definedName>
    <definedName name="CS" localSheetId="0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SMBA" localSheetId="0" hidden="1">#REF!</definedName>
    <definedName name="CSMBA" hidden="1">#REF!</definedName>
    <definedName name="ct" hidden="1">#REF!</definedName>
    <definedName name="ctdn9697" hidden="1">#REF!</definedName>
    <definedName name="ctiep">#REF!</definedName>
    <definedName name="cto" localSheetId="0" hidden="1">#REF!</definedName>
    <definedName name="cto" hidden="1">#REF!</definedName>
    <definedName name="CTÖØ" localSheetId="0" hidden="1">#REF!</definedName>
    <definedName name="CTÖØ" hidden="1">#REF!</definedName>
    <definedName name="Cty_TNHH_HYDRO_AGRI" hidden="1">#REF!</definedName>
    <definedName name="CTY_VTKTNN_CAÀN_THÔ" localSheetId="0" hidden="1">#REF!</definedName>
    <definedName name="CTY_VTKTNN_CAÀN_THÔ" hidden="1">#REF!</definedName>
    <definedName name="CURRENCY">#REF!</definedName>
    <definedName name="CX">#REF!</definedName>
    <definedName name="d_" hidden="1">#REF!</definedName>
    <definedName name="D_7101A_B">#REF!</definedName>
    <definedName name="D_L" hidden="1">#REF!</definedName>
    <definedName name="da" hidden="1">#REF!</definedName>
    <definedName name="da1x2" hidden="1">#REF!</definedName>
    <definedName name="Da2x4" hidden="1">#REF!</definedName>
    <definedName name="Da4x6" hidden="1">#REF!</definedName>
    <definedName name="dah" hidden="1">#REF!</definedName>
    <definedName name="dahoc" hidden="1">#REF!</definedName>
    <definedName name="dao" hidden="1">#REF!</definedName>
    <definedName name="dap" hidden="1">#REF!</definedName>
    <definedName name="DATA">#REF!</definedName>
    <definedName name="DATA_DATA2_List" localSheetId="0">#REF!</definedName>
    <definedName name="DATA_DATA2_List">#REF!</definedName>
    <definedName name="Data11" hidden="1">#REF!</definedName>
    <definedName name="Data41" hidden="1">#REF!</definedName>
    <definedName name="_xlnm.Database" localSheetId="0">#REF!</definedName>
    <definedName name="_xlnm.Database">#REF!</definedName>
    <definedName name="Daucot">#REF!</definedName>
    <definedName name="Daudong">#REF!</definedName>
    <definedName name="dayAE35" hidden="1">#REF!</definedName>
    <definedName name="dayAE50" hidden="1">#REF!</definedName>
    <definedName name="dayAE70" hidden="1">#REF!</definedName>
    <definedName name="dayAE95" localSheetId="0" hidden="1">#REF!</definedName>
    <definedName name="dayAE95" hidden="1">#REF!</definedName>
    <definedName name="DBASE" hidden="1">#REF!</definedName>
    <definedName name="dc" hidden="1">#REF!</definedName>
    <definedName name="DCHINH">#REF!</definedName>
    <definedName name="DD" localSheetId="0">#REF!</definedName>
    <definedName name="DD">#REF!</definedName>
    <definedName name="DDAY" hidden="1">#REF!</definedName>
    <definedName name="ddd">{"BANGCHAMCONG.xls"}</definedName>
    <definedName name="dddddd" hidden="1">{"Offgrid",#N/A,FALSE,"OFFGRID";"Region",#N/A,FALSE,"REGION";"Offgrid -2",#N/A,FALSE,"OFFGRID";"WTP",#N/A,FALSE,"WTP";"WTP -2",#N/A,FALSE,"WTP";"Project",#N/A,FALSE,"PROJECT";"Summary -2",#N/A,FALSE,"SUMMARY"}</definedName>
    <definedName name="de" hidden="1">#REF!</definedName>
    <definedName name="den_bu" hidden="1">#REF!</definedName>
    <definedName name="denbu" hidden="1">#REF!</definedName>
    <definedName name="dfff" hidden="1">{#N/A,#N/A,FALSE,"Sheet1"}</definedName>
    <definedName name="đfff" hidden="1">{#N/A,#N/A,FALSE,"Sheet1"}</definedName>
    <definedName name="đffghgjkgk" hidden="1">{"Offgrid",#N/A,FALSE,"OFFGRID";"Region",#N/A,FALSE,"REGION";"Offgrid -2",#N/A,FALSE,"OFFGRID";"WTP",#N/A,FALSE,"WTP";"WTP -2",#N/A,FALSE,"WTP";"Project",#N/A,FALSE,"PROJECT";"Summary -2",#N/A,FALSE,"SUMMARY"}</definedName>
    <definedName name="dg">#REF!</definedName>
    <definedName name="dgbdII">#REF!</definedName>
    <definedName name="DGCT">#REF!</definedName>
    <definedName name="DGCTI592" localSheetId="0">#REF!</definedName>
    <definedName name="DGCTI592">#REF!</definedName>
    <definedName name="dgnc">#REF!</definedName>
    <definedName name="dgqndn">#REF!</definedName>
    <definedName name="DGTV">#REF!</definedName>
    <definedName name="dgvc">#REF!</definedName>
    <definedName name="dgvl">#REF!</definedName>
    <definedName name="dhom" localSheetId="0" hidden="1">#REF!</definedName>
    <definedName name="dhom" hidden="1">#REF!</definedName>
    <definedName name="diem_01" hidden="1">#REF!</definedName>
    <definedName name="diem_02" hidden="1">#REF!</definedName>
    <definedName name="diem_03" hidden="1">#REF!</definedName>
    <definedName name="diem_04" hidden="1">#REF!</definedName>
    <definedName name="diem_05" hidden="1">#REF!</definedName>
    <definedName name="diem_06" hidden="1">#REF!</definedName>
    <definedName name="diem_07" hidden="1">#REF!</definedName>
    <definedName name="diem_08" hidden="1">#REF!</definedName>
    <definedName name="diem_09" hidden="1">#REF!</definedName>
    <definedName name="diem_10" hidden="1">#REF!</definedName>
    <definedName name="diem_11" hidden="1">#REF!</definedName>
    <definedName name="diem_12" hidden="1">#REF!</definedName>
    <definedName name="diem_13" hidden="1">#REF!</definedName>
    <definedName name="diem_14" hidden="1">#REF!</definedName>
    <definedName name="diem_15" hidden="1">#REF!</definedName>
    <definedName name="diem_16" hidden="1">#REF!</definedName>
    <definedName name="diem_17" hidden="1">#REF!</definedName>
    <definedName name="diem_18" hidden="1">#REF!</definedName>
    <definedName name="diem_19" hidden="1">#REF!</definedName>
    <definedName name="diem_20" hidden="1">#REF!</definedName>
    <definedName name="diem_21" hidden="1">#REF!</definedName>
    <definedName name="diem_22" hidden="1">#REF!</definedName>
    <definedName name="diem_23" hidden="1">#REF!</definedName>
    <definedName name="dl" hidden="1">#REF!</definedName>
    <definedName name="DLC" hidden="1">#REF!</definedName>
    <definedName name="DLCC">#REF!</definedName>
    <definedName name="DM" hidden="1">#REF!</definedName>
    <definedName name="dm56bxd">#REF!</definedName>
    <definedName name="dobt" hidden="1">#REF!</definedName>
    <definedName name="Document_array">{"BANGCHAMCONG.xls"}</definedName>
    <definedName name="Documents_array">#N/A</definedName>
    <definedName name="DOI">#REF!</definedName>
    <definedName name="dong_01" hidden="1">#REF!</definedName>
    <definedName name="dong_02" hidden="1">#REF!</definedName>
    <definedName name="dong_03" hidden="1">#REF!</definedName>
    <definedName name="dong_04" hidden="1">#REF!</definedName>
    <definedName name="dong_05" hidden="1">#REF!</definedName>
    <definedName name="dong_06" hidden="1">#REF!</definedName>
    <definedName name="dong_07" hidden="1">#REF!</definedName>
    <definedName name="dong_08" hidden="1">#REF!</definedName>
    <definedName name="dong_09" hidden="1">#REF!</definedName>
    <definedName name="dong_10" hidden="1">#REF!</definedName>
    <definedName name="dong_11" hidden="1">#REF!</definedName>
    <definedName name="dong_12" hidden="1">#REF!</definedName>
    <definedName name="dong_13" hidden="1">#REF!</definedName>
    <definedName name="dong_14" hidden="1">#REF!</definedName>
    <definedName name="dong_15" hidden="1">#REF!</definedName>
    <definedName name="dong_16" hidden="1">#REF!</definedName>
    <definedName name="dong_17" hidden="1">#REF!</definedName>
    <definedName name="dong_18" hidden="1">#REF!</definedName>
    <definedName name="dong_19" hidden="1">#REF!</definedName>
    <definedName name="dong_20" hidden="1">#REF!</definedName>
    <definedName name="dong_21" hidden="1">#REF!</definedName>
    <definedName name="dong_22" hidden="1">#REF!</definedName>
    <definedName name="dong_23" hidden="1">#REF!</definedName>
    <definedName name="dong07" hidden="1">#REF!</definedName>
    <definedName name="dongiaxuat">#REF!</definedName>
    <definedName name="drgdfh" localSheetId="0">#REF!</definedName>
    <definedName name="drgdfh">#REF!</definedName>
    <definedName name="ds" localSheetId="0" hidden="1">#REF!</definedName>
    <definedName name="ds" hidden="1">#REF!</definedName>
    <definedName name="DS1p1vc">#REF!</definedName>
    <definedName name="ds1p2nc" localSheetId="0">#REF!</definedName>
    <definedName name="ds1p2nc">#REF!</definedName>
    <definedName name="ds1p2vc" localSheetId="0">#REF!</definedName>
    <definedName name="ds1p2vc">#REF!</definedName>
    <definedName name="ds1p2vl" localSheetId="0">#REF!</definedName>
    <definedName name="ds1p2vl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mnc" localSheetId="0">#REF!</definedName>
    <definedName name="ds3pmnc">#REF!</definedName>
    <definedName name="ds3pmvc" localSheetId="0">#REF!</definedName>
    <definedName name="ds3pmvc">#REF!</definedName>
    <definedName name="ds3pmvl" localSheetId="0">#REF!</definedName>
    <definedName name="ds3pmvl">#REF!</definedName>
    <definedName name="ds3pnc" localSheetId="0">#REF!</definedName>
    <definedName name="ds3pnc">#REF!</definedName>
    <definedName name="ds3pvl" localSheetId="0">#REF!</definedName>
    <definedName name="ds3pvl">#REF!</definedName>
    <definedName name="DSmoi" hidden="1">{"Book1","Nhan su 2006 cap nhat thang 4.xls"}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">#REF!</definedName>
    <definedName name="dtdt">#REF!</definedName>
    <definedName name="DUNG">#REF!</definedName>
    <definedName name="DUONG">#REF!</definedName>
    <definedName name="DUT" hidden="1">#REF!</definedName>
    <definedName name="DutoanDongmo" localSheetId="0" hidden="1">#REF!</definedName>
    <definedName name="DutoanDongmo" hidden="1">#REF!</definedName>
    <definedName name="Dvt_HH_Nhap" hidden="1">#REF!</definedName>
    <definedName name="EDR" hidden="1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QI" hidden="1">#REF!</definedName>
    <definedName name="eqwedwf">#REF!</definedName>
    <definedName name="eu" localSheetId="0">#REF!</definedName>
    <definedName name="eu">#REF!</definedName>
    <definedName name="EVNB" hidden="1">#REF!</definedName>
    <definedName name="F" localSheetId="0">#REF!</definedName>
    <definedName name="F">#REF!</definedName>
    <definedName name="FACTOR">#REF!</definedName>
    <definedName name="FB" localSheetId="0" hidden="1">#REF!</definedName>
    <definedName name="FB" hidden="1">#REF!</definedName>
    <definedName name="FDR" hidden="1">#REF!</definedName>
    <definedName name="fff" hidden="1">{"Offgrid",#N/A,FALSE,"OFFGRID";"Region",#N/A,FALSE,"REGION";"Offgrid -2",#N/A,FALSE,"OFFGRID";"WTP",#N/A,FALSE,"WTP";"WTP -2",#N/A,FALSE,"WTP";"Project",#N/A,FALSE,"PROJECT";"Summary -2",#N/A,FALSE,"SUMMARY"}</definedName>
    <definedName name="fy_" hidden="1">#REF!</definedName>
    <definedName name="G" localSheetId="0">#REF!</definedName>
    <definedName name="G">#REF!</definedName>
    <definedName name="G_ME" hidden="1">#REF!</definedName>
    <definedName name="gach" hidden="1">#REF!</definedName>
    <definedName name="GAHT" hidden="1">#REF!</definedName>
    <definedName name="GAM">#REF!</definedName>
    <definedName name="GC" localSheetId="0" hidden="1">#REF!</definedName>
    <definedName name="GC" hidden="1">#REF!</definedName>
    <definedName name="GCS" hidden="1">#REF!</definedName>
    <definedName name="GDL" hidden="1">#REF!</definedName>
    <definedName name="GDTD" hidden="1">#REF!</definedName>
    <definedName name="ghip" localSheetId="0" hidden="1">#REF!</definedName>
    <definedName name="ghip" hidden="1">#REF!</definedName>
    <definedName name="GIA">#REF!</definedName>
    <definedName name="gia_tien">#REF!</definedName>
    <definedName name="gia_tien_BTN" hidden="1">#REF!</definedName>
    <definedName name="GIANG">#REF!</definedName>
    <definedName name="GIAVLIEUTN">#REF!</definedName>
    <definedName name="Giocong" hidden="1">#REF!</definedName>
    <definedName name="gl3p">#REF!</definedName>
    <definedName name="GLL" hidden="1">#REF!</definedName>
    <definedName name="go" hidden="1">#REF!</definedName>
    <definedName name="GP" localSheetId="0" hidden="1">#REF!</definedName>
    <definedName name="GP" hidden="1">#REF!</definedName>
    <definedName name="grB" hidden="1">#REF!</definedName>
    <definedName name="Gtb" hidden="1">#REF!</definedName>
    <definedName name="gtbtt" hidden="1">#REF!</definedName>
    <definedName name="GTXL">#REF!</definedName>
    <definedName name="Gxl" hidden="1">#REF!</definedName>
    <definedName name="gxltt" hidden="1">#REF!</definedName>
    <definedName name="h" localSheetId="0">#REF!</definedName>
    <definedName name="h">#REF!</definedName>
    <definedName name="HA">#REF!</definedName>
    <definedName name="HA.pL">#REF!</definedName>
    <definedName name="HA.pL2">#REF!</definedName>
    <definedName name="HAØ">#REF!</definedName>
    <definedName name="HBC" hidden="1">#REF!</definedName>
    <definedName name="HBL" hidden="1">#REF!</definedName>
    <definedName name="HCPH" hidden="1">#REF!</definedName>
    <definedName name="HCS" hidden="1">#REF!</definedName>
    <definedName name="HCU" hidden="1">#REF!</definedName>
    <definedName name="HDC" hidden="1">#REF!</definedName>
    <definedName name="HDU" hidden="1">#REF!</definedName>
    <definedName name="Heä_soá_laép_xaø_H">1.7</definedName>
    <definedName name="heä_soá_sình_laày">#REF!</definedName>
    <definedName name="HHcat" hidden="1">#REF!</definedName>
    <definedName name="HHda" hidden="1">#REF!</definedName>
    <definedName name="HHIC" hidden="1">#REF!</definedName>
    <definedName name="HHT" hidden="1">#REF!</definedName>
    <definedName name="hien">#REF!</definedName>
    <definedName name="HIEN1">#REF!</definedName>
    <definedName name="Hiencot">#REF!</definedName>
    <definedName name="Hiendong">#REF!</definedName>
    <definedName name="Hinh_thuc">"bangtra"</definedName>
    <definedName name="HKE" hidden="1">#REF!</definedName>
    <definedName name="HKL" hidden="1">#REF!</definedName>
    <definedName name="HKLHI" hidden="1">#REF!</definedName>
    <definedName name="HKLL" hidden="1">#REF!</definedName>
    <definedName name="HKLLLO" hidden="1">#REF!</definedName>
    <definedName name="HLC" hidden="1">#REF!</definedName>
    <definedName name="HLIC" hidden="1">#REF!</definedName>
    <definedName name="HLU" hidden="1">#REF!</definedName>
    <definedName name="HM">#REF!</definedName>
    <definedName name="HOA">#REF!</definedName>
    <definedName name="HOAI">#REF!</definedName>
    <definedName name="HOAT">#REF!</definedName>
    <definedName name="HOME_MANP">#REF!</definedName>
    <definedName name="HOMEOFFICE_COST">#REF!</definedName>
    <definedName name="HR" hidden="1">#REF!</definedName>
    <definedName name="HRC" hidden="1">#REF!</definedName>
    <definedName name="HSCT3">0.1</definedName>
    <definedName name="hsd" localSheetId="0" hidden="1">#REF!</definedName>
    <definedName name="hsd" hidden="1">#REF!</definedName>
    <definedName name="hsdc" hidden="1">#REF!</definedName>
    <definedName name="hsdc1">#REF!</definedName>
    <definedName name="HSDN">2.5</definedName>
    <definedName name="HSHH">#REF!</definedName>
    <definedName name="HSHHUT">#REF!</definedName>
    <definedName name="hsk" hidden="1">#REF!</definedName>
    <definedName name="hskd">#REF!</definedName>
    <definedName name="HSKK35">#REF!</definedName>
    <definedName name="hslx">#REF!</definedName>
    <definedName name="hslxh">#REF!</definedName>
    <definedName name="HSLXP">#REF!</definedName>
    <definedName name="hsm" hidden="1">#REF!</definedName>
    <definedName name="HSMTC" hidden="1">#REF!</definedName>
    <definedName name="HSSL">#REF!</definedName>
    <definedName name="hßm4" localSheetId="0" hidden="1">#REF!</definedName>
    <definedName name="hßm4" hidden="1">#REF!</definedName>
    <definedName name="hstb" hidden="1">#REF!</definedName>
    <definedName name="hstdtk" localSheetId="0" hidden="1">#REF!</definedName>
    <definedName name="hstdtk" hidden="1">#REF!</definedName>
    <definedName name="hsthep" hidden="1">#REF!</definedName>
    <definedName name="HSVC1">#REF!</definedName>
    <definedName name="HSVC2">#REF!</definedName>
    <definedName name="HSVC3" localSheetId="0">#REF!</definedName>
    <definedName name="HSVC3">#REF!</definedName>
    <definedName name="hsvl" hidden="1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 localSheetId="0">#REF!</definedName>
    <definedName name="HTNC">#REF!</definedName>
    <definedName name="HTS" hidden="1">#REF!</definedName>
    <definedName name="HTU" hidden="1">#REF!</definedName>
    <definedName name="HTVL" localSheetId="0">#REF!</definedName>
    <definedName name="HTVL">#REF!</definedName>
    <definedName name="huy" hidden="1">{"'Sheet1'!$L$16"}</definedName>
    <definedName name="HUYEN">#REF!</definedName>
    <definedName name="HV" hidden="1">#REF!</definedName>
    <definedName name="HVBC" hidden="1">#REF!</definedName>
    <definedName name="HVC" hidden="1">#REF!</definedName>
    <definedName name="HVL" hidden="1">#REF!</definedName>
    <definedName name="HVP" hidden="1">#REF!</definedName>
    <definedName name="I">#REF!</definedName>
    <definedName name="IDLAB_COST">#REF!</definedName>
    <definedName name="IND_LAB">#REF!</definedName>
    <definedName name="INDMANP">#REF!</definedName>
    <definedName name="inputCosti" hidden="1">#REF!</definedName>
    <definedName name="inputLf" hidden="1">#REF!</definedName>
    <definedName name="inputWTP" hidden="1">#REF!</definedName>
    <definedName name="INT" hidden="1">#REF!</definedName>
    <definedName name="IWTP" hidden="1">#REF!</definedName>
    <definedName name="j">#REF!</definedName>
    <definedName name="j356C8">#REF!</definedName>
    <definedName name="k">#REF!</definedName>
    <definedName name="K_L" hidden="1">#REF!</definedName>
    <definedName name="kcong">#REF!</definedName>
    <definedName name="KDC" localSheetId="0" hidden="1">#REF!</definedName>
    <definedName name="KDC" hidden="1">#REF!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mong">#REF!</definedName>
    <definedName name="KgNXOLdk">#REF!</definedName>
    <definedName name="Kgsan">#REF!</definedName>
    <definedName name="KH">#REF!</definedName>
    <definedName name="khanang" hidden="1">#REF!</definedName>
    <definedName name="khong" hidden="1">#REF!</definedName>
    <definedName name="kiem" hidden="1">#REF!</definedName>
    <definedName name="KL">#REF!</definedName>
    <definedName name="kl_ME" hidden="1">#REF!</definedName>
    <definedName name="KLC" hidden="1">#REF!</definedName>
    <definedName name="KLVANKHUON">#REF!</definedName>
    <definedName name="kp1ph" localSheetId="0">#REF!</definedName>
    <definedName name="kp1ph">#REF!</definedName>
    <definedName name="Kte" hidden="1">#REF!</definedName>
    <definedName name="KVC" hidden="1">#REF!</definedName>
    <definedName name="l">#REF!</definedName>
    <definedName name="lan" localSheetId="0" hidden="1">#REF!</definedName>
    <definedName name="lan" hidden="1">#REF!</definedName>
    <definedName name="Lf" localSheetId="0" hidden="1">#REF!</definedName>
    <definedName name="Lf" hidden="1">#REF!</definedName>
    <definedName name="LgL" hidden="1">#REF!</definedName>
    <definedName name="linh">#REF!</definedName>
    <definedName name="list" hidden="1">#REF!</definedName>
    <definedName name="LLs" hidden="1">#REF!</definedName>
    <definedName name="Lmk">#REF!</definedName>
    <definedName name="LN" localSheetId="0">#REF!</definedName>
    <definedName name="LN">#REF!</definedName>
    <definedName name="Lo" localSheetId="0">#REF!</definedName>
    <definedName name="Lo">#REF!</definedName>
    <definedName name="LO283K" localSheetId="0" hidden="1">#REF!</definedName>
    <definedName name="LO283K" hidden="1">#REF!</definedName>
    <definedName name="LO815K" localSheetId="0" hidden="1">#REF!</definedName>
    <definedName name="LO815K" hidden="1">#REF!</definedName>
    <definedName name="LOAN.PL1">#REF!</definedName>
    <definedName name="LOAN.PL2">#REF!</definedName>
    <definedName name="LOAN1">#REF!</definedName>
    <definedName name="LOAN2">#REF!</definedName>
    <definedName name="LRMC" hidden="1">#REF!</definedName>
    <definedName name="lVC" hidden="1">#REF!</definedName>
    <definedName name="LXK">#REF!</definedName>
    <definedName name="m">#REF!</definedName>
    <definedName name="M10aavc" localSheetId="0">#REF!</definedName>
    <definedName name="M10aavc">#REF!</definedName>
    <definedName name="M12ba3p">#REF!</definedName>
    <definedName name="M12bb1p">#REF!</definedName>
    <definedName name="M12cbnc" localSheetId="0">#REF!</definedName>
    <definedName name="M12cbnc">#REF!</definedName>
    <definedName name="M12cbvl" localSheetId="0">#REF!</definedName>
    <definedName name="M12cbvl">#REF!</definedName>
    <definedName name="M14bb1p">#REF!</definedName>
    <definedName name="m8aanc">#REF!</definedName>
    <definedName name="m8aavl">#REF!</definedName>
    <definedName name="ma">#REF!</definedName>
    <definedName name="Ma_HH_Nhap" hidden="1">#REF!</definedName>
    <definedName name="Ma3pnc">#REF!</definedName>
    <definedName name="Ma3pvl">#REF!</definedName>
    <definedName name="Maa3pnc">#REF!</definedName>
    <definedName name="Maa3pvl">#REF!</definedName>
    <definedName name="MAHANG" hidden="1">#REF!</definedName>
    <definedName name="MAJ_CON_EQP">#REF!</definedName>
    <definedName name="MAÕCOÙ" localSheetId="0" hidden="1">#REF!</definedName>
    <definedName name="MAÕCOÙ" hidden="1">#REF!</definedName>
    <definedName name="MAÕNÔÏ" localSheetId="0" hidden="1">#REF!</definedName>
    <definedName name="MAÕNÔÏ" hidden="1">#REF!</definedName>
    <definedName name="MATP_GT" localSheetId="0" hidden="1">#REF!</definedName>
    <definedName name="MATP_GT" hidden="1">#REF!</definedName>
    <definedName name="MAVANKHUON">#REF!</definedName>
    <definedName name="Mba1p">#REF!</definedName>
    <definedName name="Mba3p">#REF!</definedName>
    <definedName name="Mbb3p">#REF!</definedName>
    <definedName name="Mbn1p">#REF!</definedName>
    <definedName name="mc" hidden="1">#REF!</definedName>
    <definedName name="MG_A">#REF!</definedName>
    <definedName name="mh" hidden="1">#REF!</definedName>
    <definedName name="MINH">#REF!</definedName>
    <definedName name="MKH" hidden="1">#REF!</definedName>
    <definedName name="mong1pm">#REF!</definedName>
    <definedName name="mong3pm">#REF!</definedName>
    <definedName name="mongct">#REF!</definedName>
    <definedName name="monght">#REF!</definedName>
    <definedName name="mongHTDL">#REF!</definedName>
    <definedName name="mongHTHH">#REF!</definedName>
    <definedName name="mongneo1pm">#REF!</definedName>
    <definedName name="mongneo3pm">#REF!</definedName>
    <definedName name="mongneoct">#REF!</definedName>
    <definedName name="mongneoht">#REF!</definedName>
    <definedName name="mongneoHTDL">#REF!</definedName>
    <definedName name="mongneoHTHH">#REF!</definedName>
    <definedName name="MSCT">#REF!</definedName>
    <definedName name="MST" hidden="1">#REF!</definedName>
    <definedName name="MTCLD" hidden="1">#REF!</definedName>
    <definedName name="MTMAC12">#REF!</definedName>
    <definedName name="MTN" hidden="1">#REF!</definedName>
    <definedName name="mtram">#REF!</definedName>
    <definedName name="MUA" localSheetId="0" hidden="1">#REF!</definedName>
    <definedName name="MUA" hidden="1">#REF!</definedName>
    <definedName name="MUI">#REF!</definedName>
    <definedName name="MY">#REF!</definedName>
    <definedName name="myle" localSheetId="0" hidden="1">#REF!</definedName>
    <definedName name="myle" hidden="1">#REF!</definedName>
    <definedName name="N.THAÙNG" localSheetId="0" hidden="1">#REF!</definedName>
    <definedName name="N.THAÙNG" hidden="1">#REF!</definedName>
    <definedName name="N.XK1">#REF!</definedName>
    <definedName name="N1.XK1">#REF!</definedName>
    <definedName name="n1_" hidden="1">#REF!</definedName>
    <definedName name="n1pig" localSheetId="0">#REF!</definedName>
    <definedName name="n1pig">#REF!</definedName>
    <definedName name="N1pIGvc">#REF!</definedName>
    <definedName name="n1pind" localSheetId="0">#REF!</definedName>
    <definedName name="n1pind">#REF!</definedName>
    <definedName name="N1pINDvc">#REF!</definedName>
    <definedName name="n1ping" localSheetId="0">#REF!</definedName>
    <definedName name="n1ping">#REF!</definedName>
    <definedName name="N1pINGvc">#REF!</definedName>
    <definedName name="n1pint" localSheetId="0">#REF!</definedName>
    <definedName name="n1pint">#REF!</definedName>
    <definedName name="N1pINTvc" localSheetId="0">#REF!</definedName>
    <definedName name="N1pINTvc">#REF!</definedName>
    <definedName name="N1pNLnc" localSheetId="0">#REF!</definedName>
    <definedName name="N1pNLnc">#REF!</definedName>
    <definedName name="N1pNLvc" localSheetId="0">#REF!</definedName>
    <definedName name="N1pNLvc">#REF!</definedName>
    <definedName name="N1pNLvl" localSheetId="0">#REF!</definedName>
    <definedName name="N1pNLvl">#REF!</definedName>
    <definedName name="n2_" hidden="1">#REF!</definedName>
    <definedName name="n3_" hidden="1">#REF!</definedName>
    <definedName name="n4_" hidden="1">#REF!</definedName>
    <definedName name="Ñaép_ñaát" localSheetId="0">#REF!</definedName>
    <definedName name="Ñaép_ñaát">#REF!</definedName>
    <definedName name="Ñaøo_ñaát_tieáp_ñòa">#REF!</definedName>
    <definedName name="NC">#REF!</definedName>
    <definedName name="nc1p">#REF!</definedName>
    <definedName name="nc3p" localSheetId="0">#REF!</definedName>
    <definedName name="nc3p">#REF!</definedName>
    <definedName name="NCBD100" localSheetId="0">#REF!</definedName>
    <definedName name="NCBD100">#REF!</definedName>
    <definedName name="NCBD200" localSheetId="0">#REF!</definedName>
    <definedName name="NCBD200">#REF!</definedName>
    <definedName name="NCBD250" localSheetId="0">#REF!</definedName>
    <definedName name="NCBD250">#REF!</definedName>
    <definedName name="NCcap0.7" hidden="1">#REF!</definedName>
    <definedName name="NCcap1" hidden="1">#REF!</definedName>
    <definedName name="nccs" hidden="1">#REF!</definedName>
    <definedName name="NCCT3p">#REF!</definedName>
    <definedName name="ncday35" localSheetId="0" hidden="1">#REF!</definedName>
    <definedName name="ncday35" hidden="1">#REF!</definedName>
    <definedName name="ncday50" localSheetId="0" hidden="1">#REF!</definedName>
    <definedName name="ncday50" hidden="1">#REF!</definedName>
    <definedName name="ncday70" localSheetId="0" hidden="1">#REF!</definedName>
    <definedName name="ncday70" hidden="1">#REF!</definedName>
    <definedName name="ncday95" localSheetId="0" hidden="1">#REF!</definedName>
    <definedName name="ncday95" hidden="1">#REF!</definedName>
    <definedName name="ncgff" localSheetId="0" hidden="1">#REF!</definedName>
    <definedName name="ncgff" hidden="1">#REF!</definedName>
    <definedName name="NCLD" hidden="1">#REF!</definedName>
    <definedName name="NCPP" hidden="1">#REF!</definedName>
    <definedName name="NCT_BKTC" hidden="1">#REF!</definedName>
    <definedName name="nctn" hidden="1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G_THANG" localSheetId="0" hidden="1">#REF!</definedName>
    <definedName name="NG_THANG" hidden="1">#REF!</definedName>
    <definedName name="NGA">#REF!</definedName>
    <definedName name="NGA.pl">#REF!</definedName>
    <definedName name="NGAØY" localSheetId="0" hidden="1">#REF!</definedName>
    <definedName name="NGAØY" hidden="1">#REF!</definedName>
    <definedName name="NGHIA">#REF!</definedName>
    <definedName name="NGOC.DUNG">#REF!</definedName>
    <definedName name="NGUYEN">#REF!</definedName>
    <definedName name="NH" hidden="1">#REF!</definedName>
    <definedName name="NHAÄP" localSheetId="0" hidden="1">#REF!</definedName>
    <definedName name="NHAÄP" hidden="1">#REF!</definedName>
    <definedName name="NHAM">#REF!</definedName>
    <definedName name="NHAN">#REF!</definedName>
    <definedName name="NHI">#REF!</definedName>
    <definedName name="nhn" localSheetId="0">#REF!</definedName>
    <definedName name="nhn">#REF!</definedName>
    <definedName name="NHOM.I.XK">#REF!</definedName>
    <definedName name="NHOM.II.XK">#REF!</definedName>
    <definedName name="NHot" hidden="1">#REF!</definedName>
    <definedName name="nhu" hidden="1">#REF!</definedName>
    <definedName name="nhua" hidden="1">#REF!</definedName>
    <definedName name="nhuad" hidden="1">#REF!</definedName>
    <definedName name="Nhucau">#REF!</definedName>
    <definedName name="NHUNG">#REF!</definedName>
    <definedName name="NIEM">#REF!</definedName>
    <definedName name="nig" localSheetId="0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 localSheetId="0">#REF!</definedName>
    <definedName name="nin">#REF!</definedName>
    <definedName name="nin14nc3p" localSheetId="0">#REF!</definedName>
    <definedName name="nin14nc3p">#REF!</definedName>
    <definedName name="nin14vl3p" localSheetId="0">#REF!</definedName>
    <definedName name="nin14vl3p">#REF!</definedName>
    <definedName name="nin1903p">#REF!</definedName>
    <definedName name="nin190nc3p" localSheetId="0">#REF!</definedName>
    <definedName name="nin190nc3p">#REF!</definedName>
    <definedName name="nin190vl3p" localSheetId="0">#REF!</definedName>
    <definedName name="nin190vl3p">#REF!</definedName>
    <definedName name="nin2903p">#REF!</definedName>
    <definedName name="nin290nc3p" localSheetId="0">#REF!</definedName>
    <definedName name="nin290nc3p">#REF!</definedName>
    <definedName name="nin290vl3p" localSheetId="0">#REF!</definedName>
    <definedName name="nin290vl3p">#REF!</definedName>
    <definedName name="nin3p">#REF!</definedName>
    <definedName name="nind" localSheetId="0">#REF!</definedName>
    <definedName name="nind">#REF!</definedName>
    <definedName name="nind1p">#REF!</definedName>
    <definedName name="nind3p">#REF!</definedName>
    <definedName name="nindnc1p">#REF!</definedName>
    <definedName name="nindnc3p" localSheetId="0">#REF!</definedName>
    <definedName name="nindnc3p">#REF!</definedName>
    <definedName name="NINDvc">#REF!</definedName>
    <definedName name="nindvl1p">#REF!</definedName>
    <definedName name="nindvl3p" localSheetId="0">#REF!</definedName>
    <definedName name="nindvl3p">#REF!</definedName>
    <definedName name="ning1p">#REF!</definedName>
    <definedName name="ningnc1p">#REF!</definedName>
    <definedName name="ningvl1p">#REF!</definedName>
    <definedName name="ninnc3p" localSheetId="0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3p" localSheetId="0">#REF!</definedName>
    <definedName name="ninvl3p">#REF!</definedName>
    <definedName name="nl" localSheetId="0">#REF!</definedName>
    <definedName name="nl">#REF!</definedName>
    <definedName name="nl1p" localSheetId="0">#REF!</definedName>
    <definedName name="nl1p">#REF!</definedName>
    <definedName name="nl3p">#REF!</definedName>
    <definedName name="nlnc3p">#REF!</definedName>
    <definedName name="nlnc3pha">#REF!</definedName>
    <definedName name="NLTK1p">#REF!</definedName>
    <definedName name="nlvl3p">#REF!</definedName>
    <definedName name="NM_1">#REF!</definedName>
    <definedName name="NM_2">#REF!</definedName>
    <definedName name="NM_434">#REF!</definedName>
    <definedName name="NM_DE">#REF!</definedName>
    <definedName name="nn" localSheetId="0">#REF!</definedName>
    <definedName name="nn">#REF!</definedName>
    <definedName name="nn1p" localSheetId="0">#REF!</definedName>
    <definedName name="nn1p">#REF!</definedName>
    <definedName name="nn3p">#REF!</definedName>
    <definedName name="nnnc3p" localSheetId="0">#REF!</definedName>
    <definedName name="nnnc3p">#REF!</definedName>
    <definedName name="nnvl3p" localSheetId="0">#REF!</definedName>
    <definedName name="nnvl3p">#REF!</definedName>
    <definedName name="NOÄI_DUNG" localSheetId="0" hidden="1">#REF!</definedName>
    <definedName name="NOÄI_DUNG" hidden="1">#REF!</definedName>
    <definedName name="NOBSDC">#REF!</definedName>
    <definedName name="NOPLDC">#REF!</definedName>
    <definedName name="nsc" localSheetId="0" hidden="1">#REF!</definedName>
    <definedName name="nsc" hidden="1">#REF!</definedName>
    <definedName name="nsk" localSheetId="0" hidden="1">#REF!</definedName>
    <definedName name="nsk" hidden="1">#REF!</definedName>
    <definedName name="NXT" hidden="1">#REF!</definedName>
    <definedName name="O_M" hidden="1">#REF!</definedName>
    <definedName name="OD" hidden="1">#REF!</definedName>
    <definedName name="ODC" hidden="1">#REF!</definedName>
    <definedName name="ODS" hidden="1">#REF!</definedName>
    <definedName name="ODU" hidden="1">#REF!</definedName>
    <definedName name="OM" hidden="1">#REF!</definedName>
    <definedName name="OMC" hidden="1">#REF!</definedName>
    <definedName name="OME" hidden="1">#REF!</definedName>
    <definedName name="OMW" hidden="1">#REF!</definedName>
    <definedName name="OOM" hidden="1">#REF!</definedName>
    <definedName name="ophom" localSheetId="0" hidden="1">#REF!</definedName>
    <definedName name="ophom" hidden="1">#REF!</definedName>
    <definedName name="ORD" hidden="1">#REF!</definedName>
    <definedName name="ORF" hidden="1">#REF!</definedName>
    <definedName name="P.LOAI1">#REF!</definedName>
    <definedName name="P.LOAI2">#REF!</definedName>
    <definedName name="PChe" localSheetId="0">#REF!</definedName>
    <definedName name="PChe">#REF!</definedName>
    <definedName name="PHA">#REF!</definedName>
    <definedName name="PHC" hidden="1">#REF!</definedName>
    <definedName name="phu_luc_vua">#REF!</definedName>
    <definedName name="PHUOC">#REF!</definedName>
    <definedName name="PHUOC.XK">#REF!</definedName>
    <definedName name="PHUOC1">#REF!</definedName>
    <definedName name="PHUTRACH">#REF!</definedName>
    <definedName name="PK" localSheetId="0">#REF!</definedName>
    <definedName name="PK">#REF!</definedName>
    <definedName name="PLOAI1">#REF!</definedName>
    <definedName name="pp_1XDM">#REF!</definedName>
    <definedName name="pp_3NC">#REF!</definedName>
    <definedName name="pp_3XDM">#REF!</definedName>
    <definedName name="PRC" hidden="1">#REF!</definedName>
    <definedName name="PRICE">#REF!</definedName>
    <definedName name="PRICE1">#REF!</definedName>
    <definedName name="_xlnm.Print_Area" localSheetId="0">'Chi tieu tuyendung'!$A$1:$K$610</definedName>
    <definedName name="_xlnm.Print_Area">#REF!</definedName>
    <definedName name="_xlnm.Print_Titles" localSheetId="0">'Chi tieu tuyendung'!$6:$7</definedName>
    <definedName name="_xlnm.Print_Titles">#REF!</definedName>
    <definedName name="Print_Titles_MI">#REF!</definedName>
    <definedName name="PRINTA">#REF!</definedName>
    <definedName name="PRINTB">#REF!</definedName>
    <definedName name="PRINTC">#REF!</definedName>
    <definedName name="PROPOSAL">#REF!</definedName>
    <definedName name="PT_Duong">#REF!</definedName>
    <definedName name="ptdg">#REF!</definedName>
    <definedName name="PTDG_cau">#REF!</definedName>
    <definedName name="pxk" hidden="1">#REF!</definedName>
    <definedName name="QDD" hidden="1">#REF!</definedName>
    <definedName name="qtdm" localSheetId="0" hidden="1">#REF!</definedName>
    <definedName name="qtdm" hidden="1">#REF!</definedName>
    <definedName name="ra11p">#REF!</definedName>
    <definedName name="ra13p">#REF!</definedName>
    <definedName name="RCF" hidden="1">#REF!</definedName>
    <definedName name="RCKM" hidden="1">#REF!</definedName>
    <definedName name="RDEC" hidden="1">#REF!</definedName>
    <definedName name="RDEFF" hidden="1">#REF!</definedName>
    <definedName name="RDFC" hidden="1">#REF!</definedName>
    <definedName name="RDFU" hidden="1">#REF!</definedName>
    <definedName name="RDLIF" hidden="1">#REF!</definedName>
    <definedName name="RDOM" hidden="1">#REF!</definedName>
    <definedName name="rdpcf" localSheetId="0" hidden="1">#REF!</definedName>
    <definedName name="rdpcf" hidden="1">#REF!</definedName>
    <definedName name="RDRC" hidden="1">#REF!</definedName>
    <definedName name="RDRF" hidden="1">#REF!</definedName>
    <definedName name="_xlnm.Recorder" hidden="1">#REF!</definedName>
    <definedName name="RECOUT">#N/A</definedName>
    <definedName name="REG" hidden="1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LIF" hidden="1">#REF!</definedName>
    <definedName name="RHEC" hidden="1">#REF!</definedName>
    <definedName name="RHEFF" hidden="1">#REF!</definedName>
    <definedName name="RHHC" hidden="1">#REF!</definedName>
    <definedName name="RHLIF" hidden="1">#REF!</definedName>
    <definedName name="RHOM" hidden="1">#REF!</definedName>
    <definedName name="RIR" hidden="1">#REF!</definedName>
    <definedName name="RLF" hidden="1">#REF!</definedName>
    <definedName name="RLKM" hidden="1">#REF!</definedName>
    <definedName name="RLL" hidden="1">#REF!</definedName>
    <definedName name="RLOM" hidden="1">#REF!</definedName>
    <definedName name="RPHEC" hidden="1">#REF!</definedName>
    <definedName name="RPHLIF" hidden="1">#REF!</definedName>
    <definedName name="RPHOM" hidden="1">#REF!</definedName>
    <definedName name="RPHPC" hidden="1">#REF!</definedName>
    <definedName name="RSBC" hidden="1">#REF!</definedName>
    <definedName name="RSBLIF" hidden="1">#REF!</definedName>
    <definedName name="RSIC" hidden="1">#REF!</definedName>
    <definedName name="RSIN" hidden="1">#REF!</definedName>
    <definedName name="RSLIF" hidden="1">#REF!</definedName>
    <definedName name="RSOM" hidden="1">#REF!</definedName>
    <definedName name="RSPI" hidden="1">#REF!</definedName>
    <definedName name="RSSC" hidden="1">#REF!</definedName>
    <definedName name="RWTPhi" hidden="1">#REF!</definedName>
    <definedName name="RWTPlo" hidden="1">#REF!</definedName>
    <definedName name="s1_" hidden="1">#REF!</definedName>
    <definedName name="s2_" hidden="1">#REF!</definedName>
    <definedName name="s3_" hidden="1">#REF!</definedName>
    <definedName name="s4_" hidden="1">#REF!</definedName>
    <definedName name="sacnsajkcbnas">{"Thuxm2.xls","Sheet1"}</definedName>
    <definedName name="SAPBEXwbID" hidden="1">"3IFOIYHF4WVM7KUSRR7H06WX2"</definedName>
    <definedName name="satt" hidden="1">#REF!</definedName>
    <definedName name="SCCR" hidden="1">#REF!</definedName>
    <definedName name="SCDT" hidden="1">#REF!</definedName>
    <definedName name="SCH">#REF!</definedName>
    <definedName name="scl1lo1q1_96">#REF!</definedName>
    <definedName name="scl1mnq1_96">#REF!</definedName>
    <definedName name="scl2lo1q1_96">#REF!</definedName>
    <definedName name="scl2lo2q1_96">#REF!</definedName>
    <definedName name="scl2mnq1_96">#REF!</definedName>
    <definedName name="scl2mnq1_96_suadoi">#REF!</definedName>
    <definedName name="SCT_BKTC" hidden="1">#REF!</definedName>
    <definedName name="sd1p">#REF!</definedName>
    <definedName name="SDDIEUCHINH">#REF!</definedName>
    <definedName name="SDMONG">#REF!</definedName>
    <definedName name="SEDI" localSheetId="0" hidden="1">#REF!</definedName>
    <definedName name="SEDI" hidden="1">#REF!</definedName>
    <definedName name="Sheet1" hidden="1">#REF!</definedName>
    <definedName name="sho" localSheetId="0" hidden="1">#REF!</definedName>
    <definedName name="sho" hidden="1">#REF!</definedName>
    <definedName name="Shoes" hidden="1">#REF!</definedName>
    <definedName name="sht1p">#REF!</definedName>
    <definedName name="SIZE">#REF!</definedName>
    <definedName name="SK_RDF2" localSheetId="0">#REF!</definedName>
    <definedName name="SK_RDF2">#REF!</definedName>
    <definedName name="SL_CRD">#REF!</definedName>
    <definedName name="SL_CRS">#REF!</definedName>
    <definedName name="SL_CS">#REF!</definedName>
    <definedName name="SL_DD">#REF!</definedName>
    <definedName name="slBTLT1pm">#REF!</definedName>
    <definedName name="slBTLT3pm">#REF!</definedName>
    <definedName name="slBTLTct">#REF!</definedName>
    <definedName name="slBTLTHTDL">#REF!</definedName>
    <definedName name="slBTLTHTHH">#REF!</definedName>
    <definedName name="slchang1pm">#REF!</definedName>
    <definedName name="slchang3pm">#REF!</definedName>
    <definedName name="slchangct">#REF!</definedName>
    <definedName name="slchanght">#REF!</definedName>
    <definedName name="slchangHTDL">#REF!</definedName>
    <definedName name="slchangHTHH">#REF!</definedName>
    <definedName name="slmong1pm">#REF!</definedName>
    <definedName name="slmong3pm">#REF!</definedName>
    <definedName name="slmongct">#REF!</definedName>
    <definedName name="slmonght">#REF!</definedName>
    <definedName name="slmongHTDL">#REF!</definedName>
    <definedName name="slmongHTHH">#REF!</definedName>
    <definedName name="slmongneo1pm">#REF!</definedName>
    <definedName name="slmongneo3pm">#REF!</definedName>
    <definedName name="slmongneoct">#REF!</definedName>
    <definedName name="slmongneoht">#REF!</definedName>
    <definedName name="slmongneoHTDL">#REF!</definedName>
    <definedName name="slmongneoHTHH">#REF!</definedName>
    <definedName name="SLNGAY">#REF!</definedName>
    <definedName name="sltdll1pm">#REF!</definedName>
    <definedName name="sltdll3pm">#REF!</definedName>
    <definedName name="sltdllct">#REF!</definedName>
    <definedName name="sltdllHTDL">#REF!</definedName>
    <definedName name="sltdllHTHH">#REF!</definedName>
    <definedName name="slxa1pm">#REF!</definedName>
    <definedName name="slxa3pm">#REF!</definedName>
    <definedName name="slxact">#REF!</definedName>
    <definedName name="SMBA" hidden="1">#REF!</definedName>
    <definedName name="soc3p">#REF!</definedName>
    <definedName name="soi" hidden="1">#REF!</definedName>
    <definedName name="solieu" hidden="1">#REF!</definedName>
    <definedName name="SORT">#REF!</definedName>
    <definedName name="SOTIEN_BKTC" hidden="1">#REF!</definedName>
    <definedName name="SPEC">#REF!</definedName>
    <definedName name="SPECSUMMARY">#REF!</definedName>
    <definedName name="st1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t" localSheetId="0">#REF!</definedName>
    <definedName name="stt">#REF!</definedName>
    <definedName name="SUL" hidden="1">#REF!</definedName>
    <definedName name="SUMMARY">#REF!</definedName>
    <definedName name="T" localSheetId="0">#REF!</definedName>
    <definedName name="T">#REF!</definedName>
    <definedName name="t101p" localSheetId="0">#REF!</definedName>
    <definedName name="t101p">#REF!</definedName>
    <definedName name="t103p" localSheetId="0">#REF!</definedName>
    <definedName name="t103p">#REF!</definedName>
    <definedName name="t10nc1p">#REF!</definedName>
    <definedName name="T10vc" localSheetId="0">#REF!</definedName>
    <definedName name="T10vc">#REF!</definedName>
    <definedName name="t10vl1p">#REF!</definedName>
    <definedName name="t121p" localSheetId="0">#REF!</definedName>
    <definedName name="t121p">#REF!</definedName>
    <definedName name="t123p" localSheetId="0">#REF!</definedName>
    <definedName name="t123p">#REF!</definedName>
    <definedName name="T12vc">#REF!</definedName>
    <definedName name="t141p" localSheetId="0">#REF!</definedName>
    <definedName name="t141p">#REF!</definedName>
    <definedName name="t143p" localSheetId="0">#REF!</definedName>
    <definedName name="t143p">#REF!</definedName>
    <definedName name="t14nc3p">#REF!</definedName>
    <definedName name="t14vl3p">#REF!</definedName>
    <definedName name="TAMTINH" hidden="1">#REF!</definedName>
    <definedName name="taun" hidden="1">#REF!</definedName>
    <definedName name="TaxTV">10%</definedName>
    <definedName name="TaxXL">5%</definedName>
    <definedName name="TAY">#REF!</definedName>
    <definedName name="TBA" hidden="1">#REF!</definedName>
    <definedName name="TBSGP" localSheetId="0" hidden="1">#REF!</definedName>
    <definedName name="TBSGP" hidden="1">#REF!</definedName>
    <definedName name="tbtram">#REF!</definedName>
    <definedName name="TC" localSheetId="0">#REF!</definedName>
    <definedName name="TC">#REF!</definedName>
    <definedName name="TC_NHANH1">#REF!</definedName>
    <definedName name="TD12vl">#REF!</definedName>
    <definedName name="td1p" localSheetId="0">#REF!</definedName>
    <definedName name="td1p">#REF!</definedName>
    <definedName name="TD1p1nc">#REF!</definedName>
    <definedName name="td1p1vc">#REF!</definedName>
    <definedName name="TD1p1vl">#REF!</definedName>
    <definedName name="TD1p2nc" localSheetId="0">#REF!</definedName>
    <definedName name="TD1p2nc">#REF!</definedName>
    <definedName name="TD1p2vc" localSheetId="0">#REF!</definedName>
    <definedName name="TD1p2vc">#REF!</definedName>
    <definedName name="TD1p2vl" localSheetId="0">#REF!</definedName>
    <definedName name="TD1p2vl">#REF!</definedName>
    <definedName name="td3p" localSheetId="0">#REF!</definedName>
    <definedName name="td3p">#REF!</definedName>
    <definedName name="TDctnc">#REF!</definedName>
    <definedName name="TDctvc">#REF!</definedName>
    <definedName name="TDctvl">#REF!</definedName>
    <definedName name="tdia" localSheetId="0" hidden="1">#REF!</definedName>
    <definedName name="tdia" hidden="1">#REF!</definedName>
    <definedName name="tdll1pm">#REF!</definedName>
    <definedName name="tdll3pm">#REF!</definedName>
    <definedName name="tdllct">#REF!</definedName>
    <definedName name="tdllHTDL">#REF!</definedName>
    <definedName name="tdllHTHH">#REF!</definedName>
    <definedName name="TDmnc" localSheetId="0">#REF!</definedName>
    <definedName name="TDmnc">#REF!</definedName>
    <definedName name="TDmvc" localSheetId="0">#REF!</definedName>
    <definedName name="TDmvc">#REF!</definedName>
    <definedName name="TDmvl" localSheetId="0">#REF!</definedName>
    <definedName name="TDmvl">#REF!</definedName>
    <definedName name="tdnc1p">#REF!</definedName>
    <definedName name="TDT" hidden="1">#REF!</definedName>
    <definedName name="tdtr2cnc">#REF!</definedName>
    <definedName name="tdtr2cvl">#REF!</definedName>
    <definedName name="tdvl1p">#REF!</definedName>
    <definedName name="Ten_HH_Nhap" hidden="1">#REF!</definedName>
    <definedName name="tencongviec">#REF!</definedName>
    <definedName name="tentk">#REF!</definedName>
    <definedName name="text">#REF!</definedName>
    <definedName name="TG" hidden="1">#REF!</definedName>
    <definedName name="TGLS" localSheetId="0" hidden="1">#REF!</definedName>
    <definedName name="TGLS" hidden="1">#REF!</definedName>
    <definedName name="Thang" hidden="1">#REF!</definedName>
    <definedName name="ÞBM">#REF!</definedName>
    <definedName name="Þcot">#REF!</definedName>
    <definedName name="ÞCTd4">#REF!</definedName>
    <definedName name="ÞCTt4">#REF!</definedName>
    <definedName name="Þdamd4">#REF!</definedName>
    <definedName name="Þdamt4">#REF!</definedName>
    <definedName name="thdt" hidden="1">#REF!</definedName>
    <definedName name="THGO1pnc">#REF!</definedName>
    <definedName name="thht">#REF!</definedName>
    <definedName name="THI">#REF!</definedName>
    <definedName name="thkp3" localSheetId="0">#REF!</definedName>
    <definedName name="thkp3">#REF!</definedName>
    <definedName name="THLCO">#REF!</definedName>
    <definedName name="THLNO">#REF!</definedName>
    <definedName name="THLTK">#REF!</definedName>
    <definedName name="Þmong">#REF!</definedName>
    <definedName name="ÞNXoldk">#REF!</definedName>
    <definedName name="THOM">#REF!</definedName>
    <definedName name="Þsan">#REF!</definedName>
    <definedName name="thtt">#REF!</definedName>
    <definedName name="THU">#REF!</definedName>
    <definedName name="THU_MAKH">#REF!</definedName>
    <definedName name="THU_ST">#REF!</definedName>
    <definedName name="THUa">#REF!</definedName>
    <definedName name="THUb">#REF!</definedName>
    <definedName name="THUd">#REF!</definedName>
    <definedName name="THUe">#REF!</definedName>
    <definedName name="THUONG">#REF!</definedName>
    <definedName name="THUY">#REF!</definedName>
    <definedName name="THUY.XK">#REF!</definedName>
    <definedName name="THUY.XK1">#REF!</definedName>
    <definedName name="TI" localSheetId="0" hidden="1">#REF!</definedName>
    <definedName name="TI" hidden="1">#REF!</definedName>
    <definedName name="Tien" hidden="1">#REF!</definedName>
    <definedName name="TIENLUONG">#REF!</definedName>
    <definedName name="tinhtoan">#REF!</definedName>
    <definedName name="TITAN">#REF!</definedName>
    <definedName name="TK" localSheetId="0">#REF!</definedName>
    <definedName name="TK">#REF!</definedName>
    <definedName name="TK331APC">#REF!</definedName>
    <definedName name="TK331CB">#REF!</definedName>
    <definedName name="TK331GT">#REF!</definedName>
    <definedName name="TK331K">#REF!</definedName>
    <definedName name="TK331KH">#REF!</definedName>
    <definedName name="TK331MT">#REF!</definedName>
    <definedName name="TK331NT">#REF!</definedName>
    <definedName name="TK331PA">#REF!</definedName>
    <definedName name="TK331PACIFIC">#REF!</definedName>
    <definedName name="tk331PD">#REF!</definedName>
    <definedName name="TK331THN">#REF!</definedName>
    <definedName name="tk331TKN">#REF!</definedName>
    <definedName name="TK331VT">#REF!</definedName>
    <definedName name="tk3338TTNCN">#REF!</definedName>
    <definedName name="tk3388K">#REF!</definedName>
    <definedName name="TKCOÙ" localSheetId="0" hidden="1">#REF!</definedName>
    <definedName name="TKCOÙ" hidden="1">#REF!</definedName>
    <definedName name="TKNÔÏ" localSheetId="0" hidden="1">#REF!</definedName>
    <definedName name="TKNÔÏ" hidden="1">#REF!</definedName>
    <definedName name="TKP">#REF!</definedName>
    <definedName name="TL" localSheetId="0" hidden="1">#REF!</definedName>
    <definedName name="TL" hidden="1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luong" hidden="1">#REF!</definedName>
    <definedName name="TMDT1" hidden="1">#REF!</definedName>
    <definedName name="TMDT2" hidden="1">#REF!</definedName>
    <definedName name="TMDTmoi" hidden="1">#REF!</definedName>
    <definedName name="TONGDUTOAN">#REF!</definedName>
    <definedName name="Tonmai" hidden="1">#REF!</definedName>
    <definedName name="TOP" localSheetId="0" hidden="1">#REF!</definedName>
    <definedName name="TOP" hidden="1">#REF!</definedName>
    <definedName name="TPLRP">#REF!</definedName>
    <definedName name="Tra_DM_su_dung">#REF!</definedName>
    <definedName name="Tra_don_gia_KS" hidden="1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N">#REF!</definedName>
    <definedName name="TRANG">#REF!</definedName>
    <definedName name="tretyer">#N/A</definedName>
    <definedName name="TRISO">#REF!</definedName>
    <definedName name="trt" hidden="1">#REF!</definedName>
    <definedName name="TSVAO0">#REF!</definedName>
    <definedName name="TT_1P">#REF!</definedName>
    <definedName name="TT_3p">#REF!</definedName>
    <definedName name="ttbt" hidden="1">#REF!</definedName>
    <definedName name="TTDD1P">#REF!</definedName>
    <definedName name="TTDKKH">#REF!</definedName>
    <definedName name="TTDZ" hidden="1">#REF!</definedName>
    <definedName name="TTDZ04" hidden="1">#REF!</definedName>
    <definedName name="tthi">#REF!</definedName>
    <definedName name="TTN">#REF!</definedName>
    <definedName name="ttronmk">#REF!</definedName>
    <definedName name="TTTR" localSheetId="0">#REF!</definedName>
    <definedName name="TTTR">#REF!</definedName>
    <definedName name="tv75nc">#REF!</definedName>
    <definedName name="tv75vl">#REF!</definedName>
    <definedName name="ty_le">#REF!</definedName>
    <definedName name="ty_le_BTN" hidden="1">#REF!</definedName>
    <definedName name="Ty_le1">#REF!</definedName>
    <definedName name="tyersh">#REF!</definedName>
    <definedName name="UNL" hidden="1">#REF!</definedName>
    <definedName name="upnoc" hidden="1">#REF!</definedName>
    <definedName name="Value0" hidden="1">#REF!</definedName>
    <definedName name="Value1" hidden="1">#REF!</definedName>
    <definedName name="Value10" hidden="1">#REF!</definedName>
    <definedName name="Value11" hidden="1">#REF!</definedName>
    <definedName name="Value12" hidden="1">#REF!</definedName>
    <definedName name="Value13" hidden="1">#REF!</definedName>
    <definedName name="Value14" hidden="1">#REF!</definedName>
    <definedName name="Value15" hidden="1">#REF!</definedName>
    <definedName name="Value16" hidden="1">#REF!</definedName>
    <definedName name="Value17" hidden="1">#REF!</definedName>
    <definedName name="Value18" hidden="1">#REF!</definedName>
    <definedName name="Value19" hidden="1">#REF!</definedName>
    <definedName name="Value2" hidden="1">#REF!</definedName>
    <definedName name="Value20" hidden="1">#REF!</definedName>
    <definedName name="Value21" hidden="1">#REF!</definedName>
    <definedName name="Value22" hidden="1">#REF!</definedName>
    <definedName name="Value23" hidden="1">#REF!</definedName>
    <definedName name="Value24" hidden="1">#REF!</definedName>
    <definedName name="Value25" hidden="1">#REF!</definedName>
    <definedName name="Value26" hidden="1">#REF!</definedName>
    <definedName name="Value27" hidden="1">#REF!</definedName>
    <definedName name="Value28" hidden="1">#REF!</definedName>
    <definedName name="Value29" hidden="1">#REF!</definedName>
    <definedName name="Value3" hidden="1">#REF!</definedName>
    <definedName name="Value30" hidden="1">#REF!</definedName>
    <definedName name="Value31" hidden="1">#REF!</definedName>
    <definedName name="Value32" hidden="1">#REF!</definedName>
    <definedName name="Value33" hidden="1">#REF!</definedName>
    <definedName name="Value34" hidden="1">#REF!</definedName>
    <definedName name="Value35" hidden="1">#REF!</definedName>
    <definedName name="Value36" hidden="1">#REF!</definedName>
    <definedName name="Value37" hidden="1">#REF!</definedName>
    <definedName name="Value38" hidden="1">#REF!</definedName>
    <definedName name="Value39" hidden="1">#REF!</definedName>
    <definedName name="Value4" hidden="1">#REF!</definedName>
    <definedName name="Value40" hidden="1">#REF!</definedName>
    <definedName name="Value41" hidden="1">#REF!</definedName>
    <definedName name="Value42" hidden="1">#REF!</definedName>
    <definedName name="Value43" hidden="1">#REF!</definedName>
    <definedName name="Value44" hidden="1">#REF!</definedName>
    <definedName name="Value45" hidden="1">#REF!</definedName>
    <definedName name="Value46" hidden="1">#REF!</definedName>
    <definedName name="Value47" hidden="1">#REF!</definedName>
    <definedName name="Value48" hidden="1">#REF!</definedName>
    <definedName name="Value49" hidden="1">#REF!</definedName>
    <definedName name="Value5" hidden="1">#REF!</definedName>
    <definedName name="Value50" hidden="1">#REF!</definedName>
    <definedName name="Value51" hidden="1">#REF!</definedName>
    <definedName name="Value52" hidden="1">#REF!</definedName>
    <definedName name="Value53" hidden="1">#REF!</definedName>
    <definedName name="Value54" hidden="1">#REF!</definedName>
    <definedName name="Value55" hidden="1">#REF!</definedName>
    <definedName name="Value6" hidden="1">#REF!</definedName>
    <definedName name="Value7" hidden="1">#REF!</definedName>
    <definedName name="Value8" hidden="1">#REF!</definedName>
    <definedName name="Value9" hidden="1">#REF!</definedName>
    <definedName name="VAN">#REF!</definedName>
    <definedName name="VANA">#REF!</definedName>
    <definedName name="VARIINST">#REF!</definedName>
    <definedName name="VARIPURC">#REF!</definedName>
    <definedName name="VAT">#REF!</definedName>
    <definedName name="vbtchongnuocm300" hidden="1">#REF!</definedName>
    <definedName name="vbtm150" hidden="1">#REF!</definedName>
    <definedName name="vbtm300" hidden="1">#REF!</definedName>
    <definedName name="vbtm400" hidden="1">#REF!</definedName>
    <definedName name="vc" hidden="1">#REF!</definedName>
    <definedName name="VCC" hidden="1">#REF!</definedName>
    <definedName name="vccot" hidden="1">#REF!</definedName>
    <definedName name="vccot35" localSheetId="0" hidden="1">#REF!</definedName>
    <definedName name="vccot35" hidden="1">#REF!</definedName>
    <definedName name="VCD" hidden="1">#REF!</definedName>
    <definedName name="vcdc" hidden="1">#REF!</definedName>
    <definedName name="VCDD1P" localSheetId="0">#REF!</definedName>
    <definedName name="VCDD1P">#REF!</definedName>
    <definedName name="VCDDCT3p" localSheetId="0">#REF!</definedName>
    <definedName name="VCDDCT3p">#REF!</definedName>
    <definedName name="VCDDMBA" localSheetId="0">#REF!</definedName>
    <definedName name="VCDDMBA">#REF!</definedName>
    <definedName name="VCHT">#REF!</definedName>
    <definedName name="vct" hidden="1">#REF!</definedName>
    <definedName name="vctb" hidden="1">#REF!</definedName>
    <definedName name="VCTT">#REF!</definedName>
    <definedName name="vd3p">#REF!</definedName>
    <definedName name="Vf" hidden="1">#REF!</definedName>
    <definedName name="vkcauthang" hidden="1">#REF!</definedName>
    <definedName name="vksan" hidden="1">#REF!</definedName>
    <definedName name="vl">#REF!</definedName>
    <definedName name="vl1p">#REF!</definedName>
    <definedName name="vl3p" localSheetId="0">#REF!</definedName>
    <definedName name="vl3p">#REF!</definedName>
    <definedName name="Vlcap0.7" hidden="1">#REF!</definedName>
    <definedName name="VLcap1" hidden="1">#REF!</definedName>
    <definedName name="VLCT3p">#REF!</definedName>
    <definedName name="vldn400">#REF!</definedName>
    <definedName name="vldn600">#REF!</definedName>
    <definedName name="VLIEU">#REF!</definedName>
    <definedName name="vltram">#REF!</definedName>
    <definedName name="vr3p">#REF!</definedName>
    <definedName name="VT">#REF!</definedName>
    <definedName name="VUI">#REF!</definedName>
    <definedName name="vung" hidden="1">#REF!</definedName>
    <definedName name="W">#REF!</definedName>
    <definedName name="wrn.chi._.tiÆt." hidden="1">{#N/A,#N/A,FALSE,"Chi tiÆt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rp1." hidden="1">{#N/A,#N/A,FALSE,"Sheet1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">#REF!</definedName>
    <definedName name="x1pind" localSheetId="0">#REF!</definedName>
    <definedName name="x1pind">#REF!</definedName>
    <definedName name="X1pINDvc">#REF!</definedName>
    <definedName name="x1ping" localSheetId="0">#REF!</definedName>
    <definedName name="x1ping">#REF!</definedName>
    <definedName name="X1pINGvc">#REF!</definedName>
    <definedName name="x1pint" localSheetId="0">#REF!</definedName>
    <definedName name="x1pint">#REF!</definedName>
    <definedName name="xa1pm">#REF!</definedName>
    <definedName name="xa3pm">#REF!</definedName>
    <definedName name="xact">#REF!</definedName>
    <definedName name="XCCT">0.5</definedName>
    <definedName name="xd0.6" localSheetId="0" hidden="1">#REF!</definedName>
    <definedName name="xd0.6" hidden="1">#REF!</definedName>
    <definedName name="xd1.3" localSheetId="0" hidden="1">#REF!</definedName>
    <definedName name="xd1.3" hidden="1">#REF!</definedName>
    <definedName name="xd1.5" localSheetId="0" hidden="1">#REF!</definedName>
    <definedName name="xd1.5" hidden="1">#REF!</definedName>
    <definedName name="xdd" hidden="1">#REF!</definedName>
    <definedName name="XDDHT" hidden="1">#REF!</definedName>
    <definedName name="xfco" localSheetId="0">#REF!</definedName>
    <definedName name="xfco">#REF!</definedName>
    <definedName name="xfco3p">#REF!</definedName>
    <definedName name="xfcotnc">#REF!</definedName>
    <definedName name="xfcotvl">#REF!</definedName>
    <definedName name="XFCOvc" localSheetId="0">#REF!</definedName>
    <definedName name="XFCOvc">#REF!</definedName>
    <definedName name="xgc100" hidden="1">#REF!</definedName>
    <definedName name="xgc150" hidden="1">#REF!</definedName>
    <definedName name="xgc200" hidden="1">#REF!</definedName>
    <definedName name="xh">#REF!</definedName>
    <definedName name="xhn" localSheetId="0">#REF!</definedName>
    <definedName name="xhn">#REF!</definedName>
    <definedName name="xig" localSheetId="0">#REF!</definedName>
    <definedName name="xig">#REF!</definedName>
    <definedName name="xig1" localSheetId="0">#REF!</definedName>
    <definedName name="xig1">#REF!</definedName>
    <definedName name="xig1p">#REF!</definedName>
    <definedName name="xig3p">#REF!</definedName>
    <definedName name="xignc3p" localSheetId="0">#REF!</definedName>
    <definedName name="xignc3p">#REF!</definedName>
    <definedName name="XIGvc">#REF!</definedName>
    <definedName name="xigvl3p" localSheetId="0">#REF!</definedName>
    <definedName name="xigvl3p">#REF!</definedName>
    <definedName name="xin" localSheetId="0">#REF!</definedName>
    <definedName name="xin">#REF!</definedName>
    <definedName name="xin190" localSheetId="0">#REF!</definedName>
    <definedName name="xin190">#REF!</definedName>
    <definedName name="xin1903p">#REF!</definedName>
    <definedName name="XIN190vc" localSheetId="0">#REF!</definedName>
    <definedName name="XIN190vc">#REF!</definedName>
    <definedName name="xin2903p">#REF!</definedName>
    <definedName name="xin290nc3p" localSheetId="0">#REF!</definedName>
    <definedName name="xin290nc3p">#REF!</definedName>
    <definedName name="xin290vl3p" localSheetId="0">#REF!</definedName>
    <definedName name="xin290vl3p">#REF!</definedName>
    <definedName name="xin3p">#REF!</definedName>
    <definedName name="xind" localSheetId="0">#REF!</definedName>
    <definedName name="xind">#REF!</definedName>
    <definedName name="xind1p">#REF!</definedName>
    <definedName name="xind3p">#REF!</definedName>
    <definedName name="xindnc1p">#REF!</definedName>
    <definedName name="XINDvc" localSheetId="0">#REF!</definedName>
    <definedName name="XINDvc">#REF!</definedName>
    <definedName name="xindvl1p">#REF!</definedName>
    <definedName name="xing1p">#REF!</definedName>
    <definedName name="xingnc1p">#REF!</definedName>
    <definedName name="xingvl1p">#REF!</definedName>
    <definedName name="xinnc3p" localSheetId="0">#REF!</definedName>
    <definedName name="xinnc3p">#REF!</definedName>
    <definedName name="xint1p">#REF!</definedName>
    <definedName name="XINvc">#REF!</definedName>
    <definedName name="xinvl3p" localSheetId="0">#REF!</definedName>
    <definedName name="xinvl3p">#REF!</definedName>
    <definedName name="xit" localSheetId="0">#REF!</definedName>
    <definedName name="xit">#REF!</definedName>
    <definedName name="xit1" localSheetId="0">#REF!</definedName>
    <definedName name="xit1">#REF!</definedName>
    <definedName name="xit1p">#REF!</definedName>
    <definedName name="xit2nc3p" localSheetId="0">#REF!</definedName>
    <definedName name="xit2nc3p">#REF!</definedName>
    <definedName name="xit2vl3p" localSheetId="0">#REF!</definedName>
    <definedName name="xit2vl3p">#REF!</definedName>
    <definedName name="xit3p">#REF!</definedName>
    <definedName name="xitnc3p" localSheetId="0">#REF!</definedName>
    <definedName name="xitnc3p">#REF!</definedName>
    <definedName name="XITvc">#REF!</definedName>
    <definedName name="xitvl3p" localSheetId="0">#REF!</definedName>
    <definedName name="xitvl3p">#REF!</definedName>
    <definedName name="xk0.6" localSheetId="0" hidden="1">#REF!</definedName>
    <definedName name="xk0.6" hidden="1">#REF!</definedName>
    <definedName name="xk1.3" localSheetId="0" hidden="1">#REF!</definedName>
    <definedName name="xk1.3" hidden="1">#REF!</definedName>
    <definedName name="xk1.5" localSheetId="0" hidden="1">#REF!</definedName>
    <definedName name="xk1.5" hidden="1">#REF!</definedName>
    <definedName name="xld1.4" localSheetId="0" hidden="1">#REF!</definedName>
    <definedName name="xld1.4" hidden="1">#REF!</definedName>
    <definedName name="xlk1.4" localSheetId="0" hidden="1">#REF!</definedName>
    <definedName name="xlk1.4" hidden="1">#REF!</definedName>
    <definedName name="XLP" hidden="1">#REF!</definedName>
    <definedName name="XMBT" hidden="1">#REF!</definedName>
    <definedName name="xmcax" hidden="1">#REF!</definedName>
    <definedName name="xn">#REF!</definedName>
    <definedName name="XP" hidden="1">#REF!</definedName>
    <definedName name="Xsi" hidden="1">#REF!</definedName>
    <definedName name="XUAÁT" localSheetId="0" hidden="1">#REF!</definedName>
    <definedName name="XUAÁT" hidden="1">#REF!</definedName>
    <definedName name="XUYEN">#REF!</definedName>
    <definedName name="XXT" hidden="1">#REF!</definedName>
    <definedName name="YEN">#REF!</definedName>
    <definedName name="YR0" hidden="1">#REF!</definedName>
    <definedName name="YRP" hidden="1">#REF!</definedName>
    <definedName name="Z" localSheetId="0">#REF!</definedName>
    <definedName name="Z">#REF!</definedName>
    <definedName name="zxbxcbn" hidden="1">{"Offgrid",#N/A,FALSE,"OFFGRID";"Region",#N/A,FALSE,"REGION";"Offgrid -2",#N/A,FALSE,"OFFGRID";"WTP",#N/A,FALSE,"WTP";"WTP -2",#N/A,FALSE,"WTP";"Project",#N/A,FALSE,"PROJECT";"Summary -2",#N/A,FALSE,"SUMMARY"}</definedName>
    <definedName name="ZYX">#REF!</definedName>
    <definedName name="ZZZ">#REF!</definedName>
  </definedNames>
  <calcPr calcId="144525"/>
</workbook>
</file>

<file path=xl/sharedStrings.xml><?xml version="1.0" encoding="utf-8"?>
<sst xmlns="http://schemas.openxmlformats.org/spreadsheetml/2006/main" count="1219" uniqueCount="718">
  <si>
    <t>Tín dụng</t>
  </si>
  <si>
    <t>Kế toán</t>
  </si>
  <si>
    <t>TTQT</t>
  </si>
  <si>
    <t>Pháp chế</t>
  </si>
  <si>
    <t xml:space="preserve"> Chi nhánh loại I</t>
  </si>
  <si>
    <t xml:space="preserve">Vị trí tuyển dụng </t>
  </si>
  <si>
    <t>Thủ quỹ, kiểm ngân</t>
  </si>
  <si>
    <t>Chi nhánh Vũng Tàu</t>
  </si>
  <si>
    <t>Chi nhánh tỉnh Bà Rịa-Vũng Tàu</t>
  </si>
  <si>
    <t>Chi nhánh Hải Dương II</t>
  </si>
  <si>
    <t>Chi nhánh huyện Nam Sách Hải Dương II</t>
  </si>
  <si>
    <t>Chi nhánh Kinh Môn Hải Dương II</t>
  </si>
  <si>
    <t>Chi nhánh Phả Lại Hải Dương II</t>
  </si>
  <si>
    <t>Chi nhánh Đại Tân Hải Dương II</t>
  </si>
  <si>
    <t>Chi nhánh Hà Nam II</t>
  </si>
  <si>
    <t>Chi nhánh thành phố Hải Phòng</t>
  </si>
  <si>
    <t>Chi nhánh Hưng Yên II</t>
  </si>
  <si>
    <t>Chi nhánh thị xã Mỹ Hào Hưng Yên II</t>
  </si>
  <si>
    <t>Chi nhánh huyện Văn Lâm Hưng Yên II</t>
  </si>
  <si>
    <t>Chi nhánh huyện Văn Giang Hưng Yên II</t>
  </si>
  <si>
    <t>Chi nhánh Đông Quảng Ninh</t>
  </si>
  <si>
    <t>Chi nhánh tỉnh Hưng Yên</t>
  </si>
  <si>
    <t>Chi nhánh tỉnh Hải Dương</t>
  </si>
  <si>
    <t>Chi nhánh Thành Đông Hải Dương</t>
  </si>
  <si>
    <t>Chi nhánh Bắc Ninh II</t>
  </si>
  <si>
    <t>Chi nhánh tỉnh Long An</t>
  </si>
  <si>
    <t>Chi nhánh Thành phố Tân An Long An</t>
  </si>
  <si>
    <t>Chi nhánh thị xã Kiến Tường Long An</t>
  </si>
  <si>
    <t>Chi nhánh Đông Đức Hòa Long An</t>
  </si>
  <si>
    <t>Chi nhánh tỉnh Bắc Ninh</t>
  </si>
  <si>
    <t>Chi nhánh quận Ngô Quyền Hải Phòng</t>
  </si>
  <si>
    <t>Chi nhánh quận Dương Kinh Hải Phòng</t>
  </si>
  <si>
    <t>Chi nhánh quận Đồ Sơn Hải Phòng</t>
  </si>
  <si>
    <t>Chi nhánh Đồng Văn Hà Nam II</t>
  </si>
  <si>
    <t>Chi nhánh huyện Thanh Liêm Hà Nam II</t>
  </si>
  <si>
    <t>Chi nhánh huyện Bình Lục Hà Nam II</t>
  </si>
  <si>
    <t>Chi nhánh huyện Xuyên Mộc Bà Rịa-Vũng Tàu</t>
  </si>
  <si>
    <t>Chi nhánh huyện Châu Đức Bà Rịa-Vũng Tàu</t>
  </si>
  <si>
    <t>Chi nhánh Khu công nghiệp Tân Thành Bà Rịa-Vũng Tàu</t>
  </si>
  <si>
    <t>Hội sở Chi nhánh Vũng Tàu</t>
  </si>
  <si>
    <t>Hội sở Chi nhánh Đông Quảng Ninh</t>
  </si>
  <si>
    <t>Chi nhánh huyện Hải Hà Đông Quảng Ninh</t>
  </si>
  <si>
    <t>Chi nhánh huyện Đầm Hà Đông Quảng Ninh</t>
  </si>
  <si>
    <t>Hội sở Chi nhánh tỉnh Hưng Yên</t>
  </si>
  <si>
    <t>Chi nhánh Thành phố Hưng Yên</t>
  </si>
  <si>
    <t>Chi nhánh huyện Kim Động Hưng Yên</t>
  </si>
  <si>
    <t>Chi nhánh huyện Khoái Châu Hưng Yên</t>
  </si>
  <si>
    <t>Chi nhánh huyện Tiên Lữ Hưng Yên</t>
  </si>
  <si>
    <t>Chi nhánh huyện Phù Cừ Hưng Yên</t>
  </si>
  <si>
    <t>Hội sở Chi nhánh tỉnh Hải Dương</t>
  </si>
  <si>
    <t>Chi nhánh huyện Thanh Miện Hải Dương</t>
  </si>
  <si>
    <t>Chi nhánh huyện Cẩm Giàng Hải Dương</t>
  </si>
  <si>
    <t>Chi nhánh huyện Thanh Hà Hải Dương</t>
  </si>
  <si>
    <t>Chi nhánh huyện Bình Giang Hải Dương</t>
  </si>
  <si>
    <t>Chi nhánh huyện Tiên Lãng Đông Hải Phòng</t>
  </si>
  <si>
    <t>Chi nhánh huyện An Lão Đông Hải Phòng</t>
  </si>
  <si>
    <t>Hội sở Chi nhánh tỉnh Long An</t>
  </si>
  <si>
    <t>Chi nhánh huyện Tân Thạnh Long An</t>
  </si>
  <si>
    <t>Chi nhánh huyện Đức Huệ Long An</t>
  </si>
  <si>
    <t>Chi nhánh huyện Vĩnh Hưng Long An</t>
  </si>
  <si>
    <t>Chi nhánh huyện Đức Hòa Long An</t>
  </si>
  <si>
    <t>Chi nhánh huyện Tân Hưng Long An</t>
  </si>
  <si>
    <t>Chi nhánh huyện Gia Bình Bắc Ninh</t>
  </si>
  <si>
    <t>Chi nhánh huyện Lương Tài Bắc Ninh</t>
  </si>
  <si>
    <t>Chi nhánh Đông Long An</t>
  </si>
  <si>
    <t>Chi nhánh huyện Cần Giuộc Đông Long An</t>
  </si>
  <si>
    <t>Chi nhánh huyện Thủ Thừa Đông Long An</t>
  </si>
  <si>
    <t>Hội sở Chi nhánh Đông Long An</t>
  </si>
  <si>
    <t>Hội sở Chi nhánh Hưng Yên II</t>
  </si>
  <si>
    <t>Hội sở Chi nhánh Hà Nam II</t>
  </si>
  <si>
    <t>Hội sở Chi nhánh Hải Dương II</t>
  </si>
  <si>
    <t>Chi nhánh Đông Hải Phòng</t>
  </si>
  <si>
    <t>Chi nhánh tỉnh Quảng Ninh</t>
  </si>
  <si>
    <t>Chi nhánh thị xã Quảng Yên Quảng Ninh</t>
  </si>
  <si>
    <t>Chi nhánh thành phố Cẩm Phả Quảng Ninh</t>
  </si>
  <si>
    <t>Chi nhánh Hạ Long 1 Quảng Ninh</t>
  </si>
  <si>
    <t>Hội sở Chi nhánh tỉnh Quảng Ninh</t>
  </si>
  <si>
    <t>Chi nhánh huyện Thiệu Hóa Thanh Hóa</t>
  </si>
  <si>
    <t>Chi nhánh tỉnh Thanh Hóa</t>
  </si>
  <si>
    <t>Chi nhánh huyện Thọ Xuân Thanh Hóa</t>
  </si>
  <si>
    <t>Chi nhánh huyện Ngọc Lặc Thanh Hóa</t>
  </si>
  <si>
    <t>Chi nhánh huyện Cẩm Thủy Thanh Hóa</t>
  </si>
  <si>
    <t>Chi nhánh huyện Bá Thước Thanh Hóa</t>
  </si>
  <si>
    <t>Chi nhánh thị xã Nghĩa Lộ Yên Bái</t>
  </si>
  <si>
    <t>Chi nhánh tỉnh Yên Bái</t>
  </si>
  <si>
    <t>Chi nhánh huyện Văn Chấn Yên Bái</t>
  </si>
  <si>
    <t>Chi nhánh huyện Trấn Yên Yên Bái</t>
  </si>
  <si>
    <t>Chi nhánh huyện Lạc Thủy Hoà Bình</t>
  </si>
  <si>
    <t>Chi nhánh tỉnh Hòa Bình</t>
  </si>
  <si>
    <t>Chi nhánh huyện Yên Thủy Hoà Bình</t>
  </si>
  <si>
    <t>Chi nhánh huyện Tân Lạc Hoà Bình</t>
  </si>
  <si>
    <t>Chi nhánh huyện Mai Châu Hoà Bình</t>
  </si>
  <si>
    <t>Chi nhánh huyện Lạc Sơn Hoà Bình</t>
  </si>
  <si>
    <t>Chi nhánh huyện Đà Bắc Hoà Bình</t>
  </si>
  <si>
    <t>Chi nhánh huyện Lương Sơn Hoà Bình</t>
  </si>
  <si>
    <t>Chi nhánh thành phố Thuận An Sóng Thần</t>
  </si>
  <si>
    <t>Chi nhánh KCN Sóng Thần</t>
  </si>
  <si>
    <t>Chi nhánh thành phố Dĩ An Sóng Thần</t>
  </si>
  <si>
    <t>Chi nhánh huyện Lâm Bình Tuyên Quang</t>
  </si>
  <si>
    <t>Chi nhánh tỉnh Tuyên Quang</t>
  </si>
  <si>
    <t>Chi nhánh huyện Na Hang Tuyên Quang</t>
  </si>
  <si>
    <t>Chi nhánh huyện Chiêm Hóa Tuyên Quang</t>
  </si>
  <si>
    <t>Chi nhánh huyện Hàm Yên Tuyên Quang</t>
  </si>
  <si>
    <t>Chi nhánh huyện Yên Sơn Tuyên Quang</t>
  </si>
  <si>
    <t>Chi nhánh huyện Sơn Dương Tuyên Quang</t>
  </si>
  <si>
    <t>Chi nhánh huyện Hưng Hà Bắc Thái Bình</t>
  </si>
  <si>
    <t>Chi nhánh Bắc Thái Bình</t>
  </si>
  <si>
    <t>Chi nhánh huyện Quỳnh Phụ Bắc Thái Bình</t>
  </si>
  <si>
    <t>Chi nhánh huyện Đông Hưng Bắc Thái Bình</t>
  </si>
  <si>
    <t>Chi nhánh thành phố Thái Bình</t>
  </si>
  <si>
    <t>Chi nhánh tỉnh Thái Bình</t>
  </si>
  <si>
    <t>Chi nhánh huyện Tiền Hải Thái Bình</t>
  </si>
  <si>
    <t>Chi nhánh huyện Kiến Xương Thái Bình</t>
  </si>
  <si>
    <t>Chi nhánh Sở Sao Bình Dương</t>
  </si>
  <si>
    <t>Chi nhánh tỉnh Bình Dương</t>
  </si>
  <si>
    <t>Chi nhánh huyện Phú Giáo Bình Dương</t>
  </si>
  <si>
    <t>Chi nhánh huyện Dầu Tiếng Bình Dương</t>
  </si>
  <si>
    <t>Chi nhánh thị xã Bến Cát Bình Dương</t>
  </si>
  <si>
    <t>Chi nhánh thành phố Thủ Dầu Một Bình Dương</t>
  </si>
  <si>
    <t>Hội sở Chi nhánh tỉnh Bình Dương</t>
  </si>
  <si>
    <t>Chi nhánh Bố Hạ Bắc Giang II</t>
  </si>
  <si>
    <t>Chi nhánh Bắc Giang II</t>
  </si>
  <si>
    <t>Chi nhánh huyện Lục Ngạn Bắc Giang II</t>
  </si>
  <si>
    <t>Chi nhánh huyện Lục Nam Bắc Giang II</t>
  </si>
  <si>
    <t>Chi nhánh huyện Lạng Giang Bắc Giang II</t>
  </si>
  <si>
    <t>Chi nhánh huyện Yên Dũng Bắc Giang</t>
  </si>
  <si>
    <t>Chi nhánh tỉnh Bắc Giang</t>
  </si>
  <si>
    <t>Chi nhánh huyện Tân Yên Bắc Giang</t>
  </si>
  <si>
    <t>Chi nhánh huyện Hiệp Hòa Bắc Giang</t>
  </si>
  <si>
    <t>Chi nhánh huyện Lục Yên Bắc Yên Bái</t>
  </si>
  <si>
    <t>Chi nhánh Bắc Yên Bái</t>
  </si>
  <si>
    <t>Chi nhánh huyện Văn Yên Bắc Yên Bái</t>
  </si>
  <si>
    <t>Chi nhánh huyện Yên Bình Bắc Yên Bái</t>
  </si>
  <si>
    <t>Chi nhánh huyện Thạch Thành Thanh Hóa</t>
  </si>
  <si>
    <t>Chi nhánh Bắc Thanh Hóa</t>
  </si>
  <si>
    <t>Chi nhánh huyện Nga Sơn Thanh Hóa</t>
  </si>
  <si>
    <t>Hội sở Chi nhánh Bắc Thanh Hóa</t>
  </si>
  <si>
    <t>Chi nhánh huyện Nông Cống Nam Thanh Hóa</t>
  </si>
  <si>
    <t>Chi nhánh Nam Thanh Hóa</t>
  </si>
  <si>
    <t>Chi nhánh huyện Như Xuân Nam Thanh Hóa</t>
  </si>
  <si>
    <t>Chi nhánh huyện Thường Xuân Nam Thanh Hóa</t>
  </si>
  <si>
    <t>Hội sở Chi nhánh Nam Thanh Hóa</t>
  </si>
  <si>
    <t>Chi nhánh huyện Phú Tân Cà Mau</t>
  </si>
  <si>
    <t>Chi nhánh tỉnh Cà Mau</t>
  </si>
  <si>
    <t>Chi nhánh huyện Ngọc Hiển Cà Mau</t>
  </si>
  <si>
    <t>Chi nhánh tỉnh Phú Yên</t>
  </si>
  <si>
    <t>Hội sở Chi nhánh tỉnh Phú Yên</t>
  </si>
  <si>
    <t>Chi nhánh Huyện Tuy An Phú Yên</t>
  </si>
  <si>
    <t>Chi nhánh Huyện Đồng Xuân Phú Yên</t>
  </si>
  <si>
    <t>Chi nhánh Huyện Sông Hinh Phú Yên</t>
  </si>
  <si>
    <t>Chi nhánh tỉnh Điện Biên</t>
  </si>
  <si>
    <t>Hội sở Chi nhánh tỉnh Điện Biên</t>
  </si>
  <si>
    <t>Chi nhánh huyện Điện Biên  Điện Biên</t>
  </si>
  <si>
    <t>Chi nhánh huyện Tuần Giáo  Điện Biên</t>
  </si>
  <si>
    <t>Chi nhánh huyện Mường Nhé Điện Biên</t>
  </si>
  <si>
    <t>Chi nhánh huyện Mường Chà Điện Biên</t>
  </si>
  <si>
    <t>Chi nhánh huyện Tủa Chùa Điện Biên</t>
  </si>
  <si>
    <t>Chi nhánh tỉnh Gia Lai</t>
  </si>
  <si>
    <t>Chi nhánh huyện Chư Prông Gia Lai</t>
  </si>
  <si>
    <t>Chi nhánh thị xã Ayunpa Gia Lai</t>
  </si>
  <si>
    <t>Chi nhánh huyện KrôngPa Gia Lai</t>
  </si>
  <si>
    <t>Chi nhánh huyện Phú Thiện Gia Lai</t>
  </si>
  <si>
    <t>Chi nhánh huyện Chư Pưh Gia Lai</t>
  </si>
  <si>
    <t>Chi nhánh Bắc Nam Định</t>
  </si>
  <si>
    <t>Chi nhánh Thành Nam Bắc Nam Định</t>
  </si>
  <si>
    <t>Chi nhánh huyện Mỹ Lộc Bắc Nam Định</t>
  </si>
  <si>
    <t>Chi nhánh Nam Ý Yên Bắc Nam Định</t>
  </si>
  <si>
    <t>Chi nhánh huyện Ý Yên Bắc Nam Định</t>
  </si>
  <si>
    <t>Chi nhánh tỉnh Đăk Nông</t>
  </si>
  <si>
    <t>Chi nhánh tỉnh Bình Thuận</t>
  </si>
  <si>
    <t>Chi nhánh Nam Phan Thiết Bình Thuận</t>
  </si>
  <si>
    <t>Chi nhánh huyện Bắc Bình Bình Thuận</t>
  </si>
  <si>
    <t>Chi nhánh huyện Tánh Linh Bình Thuận</t>
  </si>
  <si>
    <t>Chi nhánh huyện Phú Quý Bình Thuận</t>
  </si>
  <si>
    <t>Chi nhánh Nam Ninh Bình</t>
  </si>
  <si>
    <t>Chi nhánh huyện Kim Sơn Nam Ninh Bình</t>
  </si>
  <si>
    <t>Chi nhánh khu vực Bình Minh Nam Ninh Bình</t>
  </si>
  <si>
    <t>1</t>
  </si>
  <si>
    <t>Chi nhánh Đông Gia Lai</t>
  </si>
  <si>
    <t>Chi nhánh thị xã An Khê Đông Gia Lai</t>
  </si>
  <si>
    <t>2</t>
  </si>
  <si>
    <t>Chi nhánh huyện Kbang Đông Gia Lai</t>
  </si>
  <si>
    <t>3</t>
  </si>
  <si>
    <t>Chi nhánh huyện Mang Yang Đông Gia Lai</t>
  </si>
  <si>
    <t>4</t>
  </si>
  <si>
    <t>Chi nhánh huyện Đăk Đoa Đông Gia Lai</t>
  </si>
  <si>
    <t>5</t>
  </si>
  <si>
    <t>Chi nhánh huyện Kông Chro Đông Gia Lai</t>
  </si>
  <si>
    <t>6</t>
  </si>
  <si>
    <t>Chi nhánh huyện Đak Pơ Đông Gia Lai</t>
  </si>
  <si>
    <t>7</t>
  </si>
  <si>
    <t>Chi nhánh Biển Hồ Đông Gia Lai</t>
  </si>
  <si>
    <t>Chi nhánh tỉnh Nam Định</t>
  </si>
  <si>
    <t>Chi nhánh Cồn Nam Định</t>
  </si>
  <si>
    <t>Chi nhánh huyện Nam Trực Nam Định</t>
  </si>
  <si>
    <t>Chi nhánh huyện Trực Ninh Nam Định</t>
  </si>
  <si>
    <t>Chi nhánh tỉnh Ninh Bình</t>
  </si>
  <si>
    <t>Chi nhánh huyện Nho Quan Ninh Bình</t>
  </si>
  <si>
    <t>Chi nhánh huyện Gia Viễn Ninh Bình</t>
  </si>
  <si>
    <t>Chi nhánh Khu vực Gián Khẩu Ninh Bình</t>
  </si>
  <si>
    <t>Chi nhánh tỉnh Quảng Ngãi</t>
  </si>
  <si>
    <t>Chi nhánh huyện Trà Bồng Quảng Ngãi</t>
  </si>
  <si>
    <t>Chi nhánh huyện Sơn Hà Quảng Ngãi</t>
  </si>
  <si>
    <t>Chi nhánh huyện Ba Tơ Quảng Ngãi</t>
  </si>
  <si>
    <t>Chi nhánh Sa Huỳnh Quảng Ngãi</t>
  </si>
  <si>
    <t>Chi nhánh Lâm Đồng II</t>
  </si>
  <si>
    <t>Hội sở Chi nhánh Lâm Đồng II</t>
  </si>
  <si>
    <t>Chi nhánh huyện Di Linh Lâm Đồng II</t>
  </si>
  <si>
    <t>Chi nhánh Bảo Lâm Lâm Đồng II</t>
  </si>
  <si>
    <t>Chi nhánh Thành phố Bảo Lộc Lâm Đồng II</t>
  </si>
  <si>
    <t>Chi nhánh huyện Đạ Huoai Lâm Đồng II</t>
  </si>
  <si>
    <t>Chi nhánh huyện Đạ Tẻh Lâm Đồng II</t>
  </si>
  <si>
    <t>Chi nhánh huyện Cát Tiên Lâm Đồng II</t>
  </si>
  <si>
    <t>Chi nhánh tỉnh Lâm Đồng</t>
  </si>
  <si>
    <t>Chi nhánh huyện Lâm Hà Lâm Đồng</t>
  </si>
  <si>
    <t>Chi nhánh huyện Đơn Dương Lâm Đồng</t>
  </si>
  <si>
    <t>Chi nhánh thành phố Đà Lạt Lâm Đồng</t>
  </si>
  <si>
    <t>Chi nhánh tỉnh Bến Tre</t>
  </si>
  <si>
    <t>Chi nhánh Thành Phố Bến Tre Bến Tre</t>
  </si>
  <si>
    <t>Chi nhánh huyện Ba Tri Bến Tre</t>
  </si>
  <si>
    <t>Chi nhánh huyện Mỏ Cày Nam Bến Tre</t>
  </si>
  <si>
    <t>Chi nhánh huyện Bình Đại Bến Tre</t>
  </si>
  <si>
    <t>Chi nhánh huyện Thạnh Phú Bến Tre</t>
  </si>
  <si>
    <t xml:space="preserve">Chi nhánh huyện Chợ Lách Bến Tre </t>
  </si>
  <si>
    <t>Chi nhánh huyện Giồng Trôm Bến Tre</t>
  </si>
  <si>
    <t>Chi nhánh huyện Châu Thành</t>
  </si>
  <si>
    <t>Chi nhánh Đồng Khởi Bến Tre</t>
  </si>
  <si>
    <t>Chi nhánh huyện Mỏ Cày Bắc Bến Tre</t>
  </si>
  <si>
    <t>Chi nhánh tỉnh Kon Tum</t>
  </si>
  <si>
    <t>Hội sở Chi nhánh tỉnh Kon Tum</t>
  </si>
  <si>
    <t>Chi nhánh huyện Đăk Tô Kon Tum</t>
  </si>
  <si>
    <t>Chi nhánh huyện Đăk Hà Kon Tum</t>
  </si>
  <si>
    <t>Chi nhánh huyện Kon Rẫy Kon Tum</t>
  </si>
  <si>
    <t>Chi nhánh huyện ĐăkGlei Kon Tum</t>
  </si>
  <si>
    <t>Chi nhánh Quyết Thắng Kon Tum</t>
  </si>
  <si>
    <t>Chi nhánh Bắc Quảng Bình</t>
  </si>
  <si>
    <t>Chi nhánh huyện Tuyên Hóa Bắc Quảng Bình</t>
  </si>
  <si>
    <t>Chi nhánh huyện Quảng Trạch Bắc Quảng Bình</t>
  </si>
  <si>
    <t>Chi nhánh huyện Thanh Ba Phú Thọ II</t>
  </si>
  <si>
    <t>Chi nhánh Phú Thọ II</t>
  </si>
  <si>
    <t>Chi nhánh huyện Đoan Hùng Phú Thọ II</t>
  </si>
  <si>
    <t>Chi nhánh huyện Hạ Hòa Phú Thọ II</t>
  </si>
  <si>
    <t>Chi nhánh thị xã Phú Thọ</t>
  </si>
  <si>
    <t>Chi nhánh huyện Quảng Ninh Quảng Bình</t>
  </si>
  <si>
    <t>Chi nhánh tỉnh Quảng Bình</t>
  </si>
  <si>
    <t xml:space="preserve">Chi nhánh huyện Lệ Thủy Quảng Bình    </t>
  </si>
  <si>
    <t>Chi nhánh huyện Hữu Lũng - Lạng Sơn</t>
  </si>
  <si>
    <t>Chi nhánh tỉnh Lạng Sơn</t>
  </si>
  <si>
    <t>Chi nhánh huyện Bắc Sơn - Lạng Sơn</t>
  </si>
  <si>
    <t>Chi nhánh huyện Tràng Định - Lạng Sơn</t>
  </si>
  <si>
    <t>Chi nhánh huyện Lộc Bình - Lạng Sơn</t>
  </si>
  <si>
    <t>Chi nhánh Bắc Mê Hà Giang</t>
  </si>
  <si>
    <t>Chi nhánh tỉnh Hà Giang</t>
  </si>
  <si>
    <t>Chi nhánh huyện Bắc Quang Hà Giang</t>
  </si>
  <si>
    <t>Chi nhạnh huyện Hoàng Su Phì Hà Giang</t>
  </si>
  <si>
    <t>Chi nhánh huyện Quản Bạ Hà Giang</t>
  </si>
  <si>
    <t>Chi nhánh huyện Mèo Vạc Hà Giang</t>
  </si>
  <si>
    <t>Chi nhánh huyện Đồng Văn Hà Giang</t>
  </si>
  <si>
    <t>Chi nhánh huyện U Minh Thượng Kiên Giang II</t>
  </si>
  <si>
    <t>Chi nhánh Kiên Giang II</t>
  </si>
  <si>
    <t>Chi nhánh huyện An Minh Kiên Giang II</t>
  </si>
  <si>
    <t>Chi nhánh huyện An Biên Kiên Giang II</t>
  </si>
  <si>
    <t>Chi nhánh Ba Hòn Kiên Giang</t>
  </si>
  <si>
    <t>Chi nhánh tỉnh Kiên Giang</t>
  </si>
  <si>
    <t>Chi nhánh Thành phố Hà Tiên Kiên Giang</t>
  </si>
  <si>
    <t>Chi nhánh huyện Kiên Hải Kiên Giang</t>
  </si>
  <si>
    <t>Chi nhánh Khu công nghiệp Hòa Phú Vĩnh Long</t>
  </si>
  <si>
    <t>Chi nhánh Huyện Tam Bình  Vĩnh Long</t>
  </si>
  <si>
    <t>Chi nhánh Thị xã Bình Minh Vĩnh Long</t>
  </si>
  <si>
    <t>Chi nhánh Huyện Trà Ôn Vĩnh Long</t>
  </si>
  <si>
    <t>Chi nhánh Huyện Long Hồ Vĩnh Long</t>
  </si>
  <si>
    <t xml:space="preserve">Chi nhánh Thành phố Vĩnh Long </t>
  </si>
  <si>
    <t>Chi nhánh tỉnh Vĩnh Long</t>
  </si>
  <si>
    <t>Chi nhánh huyện Khánh Sơn Khánh Hòa</t>
  </si>
  <si>
    <t>Chi nhánh tỉnh Khánh Hòa</t>
  </si>
  <si>
    <t>Chi nhánh Vĩnh Thọ Khánh Hòa</t>
  </si>
  <si>
    <t>Chi nhánh huyện Vạn Ninh Khánh Hòa</t>
  </si>
  <si>
    <t>Chi nhánh Thành phố Cam Ranh Khánh Hòa</t>
  </si>
  <si>
    <t>Chi nhánh Thành phố Nha Trang Khánh Hòa</t>
  </si>
  <si>
    <t>Chi nhánh huyện Hoài Ân  Bình Định</t>
  </si>
  <si>
    <t>Chi nhánh tỉnh Bình Định</t>
  </si>
  <si>
    <t>Chi nhánh thị xã Hoài Nhơn Bình Định</t>
  </si>
  <si>
    <t>Chi nhánh huyện Phù Mỹ Bình Định</t>
  </si>
  <si>
    <t>Chi nhánh thị xã An Nhơn Bình Định</t>
  </si>
  <si>
    <t>Chi nhánh huyện Nông Sơn Quảng Nam</t>
  </si>
  <si>
    <t>Chi nhánh tỉnh Quảng Nam</t>
  </si>
  <si>
    <t>Chi nhánh Khu Kinh tế Mở Chu Lai Quảng Nam</t>
  </si>
  <si>
    <t>Chi nhánh huyện Tây Giang Quảng Nam</t>
  </si>
  <si>
    <t>Chi nhánh huyện Tiên Phước Quảng Nam</t>
  </si>
  <si>
    <t>Chi nhánh Bắc Trà My Quảng Nam</t>
  </si>
  <si>
    <t>Chi nhánh huyện Quế Sơn Quảng Nam</t>
  </si>
  <si>
    <t>Chi nhánh huyện Đại Lộc Quảng Nam</t>
  </si>
  <si>
    <t>Chi nhánh huyện Thanh Thủy Phú Thọ</t>
  </si>
  <si>
    <t>Chi nhánh tỉnh Phú Thọ</t>
  </si>
  <si>
    <t>Chi nhánh huyện Thanh Sơn Phú Thọ</t>
  </si>
  <si>
    <t>Chi nhánh Tân Chính Nam Đà Nẵng</t>
  </si>
  <si>
    <t>Chi nhánh Nam Đà Nẵng</t>
  </si>
  <si>
    <t>Chi nhánh Chợ Cồn Nam Đà Nẵng</t>
  </si>
  <si>
    <t>Chi nhánh huyện Hòa Vang Nam Đà Nẵng</t>
  </si>
  <si>
    <t>Chi nhánh thành phố Cần Thơ</t>
  </si>
  <si>
    <t>Chi nhánh quận Thốt Nốt Cần Thơ</t>
  </si>
  <si>
    <t>Chi nhánh quận Bình Thủy Cần Thơ</t>
  </si>
  <si>
    <t>Chi nhánh Cần Thơ II</t>
  </si>
  <si>
    <t>Chi nhánh huyện Vĩnh Thạnh Cần Thơ II</t>
  </si>
  <si>
    <t>Chi nhánh huyện Thới Lai Cần Thơ II</t>
  </si>
  <si>
    <t>Chi nhánh tỉnh Hà Tĩnh</t>
  </si>
  <si>
    <t>Chi nhánh huyện Can Lộc Hà Tĩnh</t>
  </si>
  <si>
    <t>Chi nhánh huyện Lộc Hà Hà Tĩnh</t>
  </si>
  <si>
    <t>Chi nhánh huyện Vũ Quang Hà Tĩnh</t>
  </si>
  <si>
    <t>Chi nhánh Hà Tĩnh II</t>
  </si>
  <si>
    <t xml:space="preserve">Chi nhánh huyện Cẩm Xuyên Hà Tĩnh II </t>
  </si>
  <si>
    <t>Chi nhánh thị xã Kỳ Anh Hà Tĩnh II</t>
  </si>
  <si>
    <t>Chi nhánh tỉnh Quảng Trị</t>
  </si>
  <si>
    <t>Chi nhánh Lao Bảo Quảng Trị</t>
  </si>
  <si>
    <t>Chi nhánh huyện Hải Lăng Quảng Trị</t>
  </si>
  <si>
    <t>Chi nhánh huyện Gio Linh Quảng Trị</t>
  </si>
  <si>
    <t>Chi nhánh huyện Hướng Hoá Quảng Trị</t>
  </si>
  <si>
    <t>Chi nhánh huyện Đakrông Quảng Trị</t>
  </si>
  <si>
    <t>Chi nhánh thị xã Quảng Trị Quảng Trị</t>
  </si>
  <si>
    <t>Chi nhánh huyện Ea Kar Đắk Lắk</t>
  </si>
  <si>
    <t>Chi nhánh huyện Krông Pắk Đắk Lắk</t>
  </si>
  <si>
    <t>Chi nhánh huyện Krông Ana Đắk Lắk</t>
  </si>
  <si>
    <t>Chi nhánh huyện Krông Bông Đắk Lắk</t>
  </si>
  <si>
    <t>Chi nhánh huyện M'Đrắk Đắk Lắk</t>
  </si>
  <si>
    <t>Chi nhánh huyện Lắk Đắk Lắk</t>
  </si>
  <si>
    <t>Chi nhánh huyện Buôn Đôn Đắk Lắk</t>
  </si>
  <si>
    <t>Chi nhánh Ea Knốp Đắk Lắk</t>
  </si>
  <si>
    <t>Chi nhánh Ea Phê Đắk Lắk</t>
  </si>
  <si>
    <t>Chi nhánh huyện Cư Kuin Đắk Lắk</t>
  </si>
  <si>
    <t>Chi nhánh Bắc Đăk Lăk</t>
  </si>
  <si>
    <t>Chi nhánh tỉnh Đồng Nai</t>
  </si>
  <si>
    <t>Chi nhánh huyện Xuân Lộc Đồng Nai</t>
  </si>
  <si>
    <t>Chi nhánh huyện Tân Phú Đồng Nai</t>
  </si>
  <si>
    <t>Chi nhánh huyện Thống Nhất Đồng Nai</t>
  </si>
  <si>
    <t>Chi nhánh Bắc Đồng Nai</t>
  </si>
  <si>
    <t>Chi nhánh Huyện Trảng Bom Bắc Đồng Nai</t>
  </si>
  <si>
    <t>Chi nhánh Huyện Vĩnh Cửu Bắc Đồng Nai</t>
  </si>
  <si>
    <t>Chi nhánh tỉnh An Giang</t>
  </si>
  <si>
    <t>Chi nhánh Thành phố Long Xuyên An Giang</t>
  </si>
  <si>
    <t>Chi nhánh huyện Phú Tân An Giang</t>
  </si>
  <si>
    <t>Chi nhánh Thị xã Tân Châu An Giang</t>
  </si>
  <si>
    <t>Chi nhánh huyện Tịnh Biên An Giang</t>
  </si>
  <si>
    <t>Chi nhánh huyện Tri Tôn An Giang</t>
  </si>
  <si>
    <t>Chi nhánh huyện Châu Phú An Giang</t>
  </si>
  <si>
    <t>Chi nhánh huyện Châu Thành An Giang</t>
  </si>
  <si>
    <t>Chi nhánh huyện Thoại Sơn An Giang</t>
  </si>
  <si>
    <t>Chi nhánh tỉnh Tiền Giang</t>
  </si>
  <si>
    <t>Chi nhánh thành phố Mỹ Tho Tiền Giang</t>
  </si>
  <si>
    <t>Chi nhánh huyện Cái Bè Tiền Giang</t>
  </si>
  <si>
    <t>Chi nhánh huyện Châu Thành Tiền Giang</t>
  </si>
  <si>
    <t>Chi nhánh huyện Chợ Gạo Tiền Giang</t>
  </si>
  <si>
    <t>Chi nhánh Thị xã Gò Công Tiền Giang</t>
  </si>
  <si>
    <t>Chi nhánh Thị xã Cai Lậy Tiền Giang</t>
  </si>
  <si>
    <t>Chi nhánh huyện Gò Công Đông Tiền Giang</t>
  </si>
  <si>
    <t>Chi nhánh huyện Cai Lậy Tiền Giang</t>
  </si>
  <si>
    <t>Chi nhánh tỉnh Bạc Liêu</t>
  </si>
  <si>
    <t>Chi nhánh Thành Phố Bạc Liêu</t>
  </si>
  <si>
    <t>Chi nhánh huyện Hòa Bình Bạc Liêu</t>
  </si>
  <si>
    <t>Chi nhánh huyện Phước Long Bạc Liêu</t>
  </si>
  <si>
    <t>Chi nhánh huyện Hồng Dân Bạc Liêu</t>
  </si>
  <si>
    <t>Chi nhánh huyện Vĩnh Lợi Bạc Liêu</t>
  </si>
  <si>
    <t>Chi nhánh huyện Đông Hải Bạc Liêu</t>
  </si>
  <si>
    <t>Chi nhánh tỉnh Sóc Trăng</t>
  </si>
  <si>
    <t>Chi nhánh huyện Kế Sách Sóc Trăng</t>
  </si>
  <si>
    <t>Chi nhánh huyện Long Phú Sóc Trăng</t>
  </si>
  <si>
    <t>Chi nhánh huyện Mỹ Tú Sóc Trăng</t>
  </si>
  <si>
    <t>Chi nhánh thị xã Vĩnh Châu Sóc Trăng</t>
  </si>
  <si>
    <t>Chi nhánh huyện Châu Thành Sóc Trăng</t>
  </si>
  <si>
    <t>Chi nhánh huyện Ba Xuyên Sóc Trăng</t>
  </si>
  <si>
    <t>Chi nhánh huyện Trần Đề Sóc Trăng</t>
  </si>
  <si>
    <t>Chi nhánh Phú Quốc</t>
  </si>
  <si>
    <t>Chi nhánh tỉnh Thái Nguyên</t>
  </si>
  <si>
    <t>Chi nhánh huyện Định Hóa Thái Nguyên</t>
  </si>
  <si>
    <t>Chi nhánh huyện Phú Lương Thái Nguyên</t>
  </si>
  <si>
    <t>Chi nhánh huyện Võ Nhai Thái Nguyên</t>
  </si>
  <si>
    <t>Chi nhánh huyện Đại Từ Thái Nguyên</t>
  </si>
  <si>
    <t>Chi nhánh huyện Đồng Hỷ Thái Nguyên</t>
  </si>
  <si>
    <t>Chi nhánh tỉnh Lào Cai</t>
  </si>
  <si>
    <t>Chi nhánh Cam Đường Lào Cai</t>
  </si>
  <si>
    <t>Chi nhánh huyện Bắc Hà Lào Cai</t>
  </si>
  <si>
    <t>Chi nhánh huyện Bảo Yên Lào Cai</t>
  </si>
  <si>
    <t>Chi nhánh huyện Văn Bàn Lào Cai</t>
  </si>
  <si>
    <t>Chi nhánh Lào Cai II</t>
  </si>
  <si>
    <t>Chi nhánh huyện Mường Khương Lào Cai II</t>
  </si>
  <si>
    <t>Chi nhánh thị xã Sa Pa Lào Cai II</t>
  </si>
  <si>
    <t>Chi nhánh tỉnh Trà Vinh</t>
  </si>
  <si>
    <t>Chi nhánh Nam Duyên Hải Trà Vinh</t>
  </si>
  <si>
    <t>Chi nhánh huyện Cầu Kè Trà Vinh</t>
  </si>
  <si>
    <t>Chi nhánh Thành phố Trà Vinh</t>
  </si>
  <si>
    <t>Chi nhánh huyện Cầu Ngang</t>
  </si>
  <si>
    <t>Chi nhánh huyện Càng Long</t>
  </si>
  <si>
    <t>Tổng</t>
  </si>
  <si>
    <t>Chi nhánh Vĩnh Phúc II</t>
  </si>
  <si>
    <t>Chi nhánh Tây Bình Phước</t>
  </si>
  <si>
    <t>Chi nhánh huyện Lộc Ninh Tây Bình Phước</t>
  </si>
  <si>
    <t>Chi nhánh huyện Bù Đốp Tây Bình Phước</t>
  </si>
  <si>
    <t>Chi nhánh Lộc Hiệp Tây Bình Phước</t>
  </si>
  <si>
    <t>Chi nhánh huyện Hớn Quản Tây Bình Phước</t>
  </si>
  <si>
    <t>Chi nhánh tỉnh Thừa Thiên Huế</t>
  </si>
  <si>
    <t>Chi nhánh Thị xã Hương Trà Thừa Thiên Huế</t>
  </si>
  <si>
    <t>Chi nhánh huyện Quảng Điền Thừa Thiên Huế</t>
  </si>
  <si>
    <t>Chi nhánh huyện Phú Lộc Thừa Thiên Huế</t>
  </si>
  <si>
    <t>Chi nhánh huyện Phú Vang Thừa Thiên Huế</t>
  </si>
  <si>
    <t>Chi nhánh huyện Nam Đông Thừa Thiên Huế</t>
  </si>
  <si>
    <t>Chi nhánh huyện A Lưới Thừa Thiên Huế</t>
  </si>
  <si>
    <t>Chi nhánh Nam Nghệ An</t>
  </si>
  <si>
    <t>Chi nhánh huyện Đô Lương Nam Nghệ An</t>
  </si>
  <si>
    <t>Chi nhánh huyện Hưng Nguyên Nam Nghệ An</t>
  </si>
  <si>
    <t>Chi nhánh huyện Thanh Chương Nam Nghệ An</t>
  </si>
  <si>
    <t>Chi nhánh Tây Nghệ An</t>
  </si>
  <si>
    <t>Chi nhánh huyện Quỳ Hợp Tây Nghệ An</t>
  </si>
  <si>
    <t>Chi nhánh huyện Quỳ Châu Tây Nghệ An</t>
  </si>
  <si>
    <t>Chi nhánh huyện Tương Dương Tây Nghệ An</t>
  </si>
  <si>
    <t>Chi nhánh tỉnh Vĩnh Phúc</t>
  </si>
  <si>
    <t>Chi nhánh huyện Sông Lô Vĩnh Phúc</t>
  </si>
  <si>
    <t>Chi nhánh huyện Lập Thạch Vĩnh Phúc</t>
  </si>
  <si>
    <t>Chi nhánh tỉnh Bình Phước</t>
  </si>
  <si>
    <t>Chi nhánh huyện Đồng Phú Bình Phước</t>
  </si>
  <si>
    <t>Chi nhánh huyện Bù Đăng Bình Phước</t>
  </si>
  <si>
    <t>Chi nhánh Đa Kia Bình Phước</t>
  </si>
  <si>
    <t>Chi nhánh thị xã Phước Long Bình Phước</t>
  </si>
  <si>
    <t>Chi nhánh tỉnh Tây Ninh</t>
  </si>
  <si>
    <t>Chi nhánh huyện Dương Minh Châu Tây Ninh</t>
  </si>
  <si>
    <t>Chi nhánh Thị xã Trảng Bàng Tây Ninh</t>
  </si>
  <si>
    <t>Chi nhánh huyện Châu Thành Tây Ninh</t>
  </si>
  <si>
    <t>Chi nhánh huyện Tân Biên Tây Ninh</t>
  </si>
  <si>
    <t>Chi nhánh Thị xã Hòa Thành Tây Ninh</t>
  </si>
  <si>
    <t>Chi nhánh KVMĐ Tân Hưng Tây Ninh</t>
  </si>
  <si>
    <t>Chi nhánh tỉnh Đồng Tháp</t>
  </si>
  <si>
    <t>Chi nhánh huyện Châu Thành Đồng Tháp</t>
  </si>
  <si>
    <t>Chi nhánh huyện Cao Lãnh Đồng Tháp</t>
  </si>
  <si>
    <t>Chi nhánh huyện Tam Nông</t>
  </si>
  <si>
    <t>Chi nhánh huyện Thanh Bình Đồng Tháp</t>
  </si>
  <si>
    <t>Chi nhánh huyện Lai Vung Đồng Tháp</t>
  </si>
  <si>
    <t>Chi nhánh tỉnh Hậu Giang</t>
  </si>
  <si>
    <t>Chi nhánh huyện Long Mỹ Hậu Giang</t>
  </si>
  <si>
    <t>Chi nhánh huyện Châu Thành Hậu Giang</t>
  </si>
  <si>
    <t>Chi nhánh huyện Phụng Hiệp Hậu Giang</t>
  </si>
  <si>
    <t>Chi nhánh Cái Tắc Hậu Giang</t>
  </si>
  <si>
    <t>Chi nhánh tỉnh Nghệ An</t>
  </si>
  <si>
    <t>Chi nhánh thị xã Cửa Lò Nghệ An</t>
  </si>
  <si>
    <t>Chi nhánh huyện Quỳnh Lưu Nghệ An</t>
  </si>
  <si>
    <t>Chi nhánh huyện Diễn Châu Nghệ An</t>
  </si>
  <si>
    <t>Chi nhánh huyện Yên Thành Nghệ An</t>
  </si>
  <si>
    <t>Chi nhánh tỉnh Cao Bằng</t>
  </si>
  <si>
    <t>Chi nhánh huyện Bảo Lâm Cao Bằng</t>
  </si>
  <si>
    <t>Chi nhánh Thông Nông Cao Bằng</t>
  </si>
  <si>
    <t>Chi nhánh Trà Lĩnh Cao Bằng</t>
  </si>
  <si>
    <t>Chi nhánh huyện Nguyên Bình Cao Bằng</t>
  </si>
  <si>
    <t>Chi nhánh huyện Hòa An Cao Bằng</t>
  </si>
  <si>
    <t>Chi nhánh huyện Quảng Hòa Cao Bằng</t>
  </si>
  <si>
    <t>Chi nhánh huyện Thạch An Cao Bằng</t>
  </si>
  <si>
    <t>Chi nhánh Nam Quảng Hòa Cao Bằng</t>
  </si>
  <si>
    <t xml:space="preserve">Chi nhánh tỉnh Sơn La </t>
  </si>
  <si>
    <t xml:space="preserve">Chi nhánh Thành phố Sơn La </t>
  </si>
  <si>
    <t>Chi nhánh huyện Mộc Châu Sơn La</t>
  </si>
  <si>
    <t xml:space="preserve">Chi nhánh huyện Mai Sơn Sơn La </t>
  </si>
  <si>
    <t xml:space="preserve">Chi nhánh huyện Mường La Sơn La </t>
  </si>
  <si>
    <t xml:space="preserve">Chi nhánh huyện Thuận Châu Sơn La </t>
  </si>
  <si>
    <t xml:space="preserve">Chi nhánh huyện Sông Mã Sơn La </t>
  </si>
  <si>
    <t>Chi nhánh huyện Quỳnh Nhai Sơn La</t>
  </si>
  <si>
    <t xml:space="preserve">Chi nhánh tỉnh Ninh Thuận </t>
  </si>
  <si>
    <t xml:space="preserve">Chi nhánh Thành phố Phan Rang - Tháp Chàm Ninh Thuận </t>
  </si>
  <si>
    <t xml:space="preserve">Chi nhánh huyện Ninh Sơn Ninh Thuận </t>
  </si>
  <si>
    <t xml:space="preserve">Chi nhánh huyện Ninh Hải Ninh Thuận </t>
  </si>
  <si>
    <t xml:space="preserve">Chi nhánh huyện Ninh Phước Ninh Thuận </t>
  </si>
  <si>
    <t xml:space="preserve">Chi nhánh Tháp Chàm Ninh Thuận </t>
  </si>
  <si>
    <t xml:space="preserve">Chi nhánh huyện Bác Ái Ninh Thuận </t>
  </si>
  <si>
    <t xml:space="preserve">Chi nhánh Đông Mỹ Hải Ninh Thuận </t>
  </si>
  <si>
    <t xml:space="preserve">Hội sở Chi nhánh tỉnh Sơn La </t>
  </si>
  <si>
    <t>Hội sở Chi nhánh tỉnh Hà Giang</t>
  </si>
  <si>
    <t>Hội sở Chi nhánh tỉnh Lạng Sơn</t>
  </si>
  <si>
    <t>Hội sở Chi nhánh tỉnh Lào Cai</t>
  </si>
  <si>
    <t>Hội sở Chi nhánh Lào Cai II</t>
  </si>
  <si>
    <t>Hội sở Chi nhánh tỉnh Tuyên Quang</t>
  </si>
  <si>
    <t>Hội sở Chi nhánh tỉnh Yên Bái</t>
  </si>
  <si>
    <t>Hội sở Chi nhánh Vĩnh Phúc II</t>
  </si>
  <si>
    <t>Hội sở Chi nhánh Tây Nghệ An</t>
  </si>
  <si>
    <t>Hội sở Chi nhánh Hà Tĩnh II</t>
  </si>
  <si>
    <t>Hội sở Chi nhánh Bắc Quảng Bình</t>
  </si>
  <si>
    <t>Hội sở Chi nhánh tỉnh Quảng Nam</t>
  </si>
  <si>
    <t>Hội sở Chi nhánh tỉnh Bình Định</t>
  </si>
  <si>
    <t>Hội sở Chi nhánh tỉnh Khánh Hòa</t>
  </si>
  <si>
    <t>Chi nhánh Bắc Đắk Lắk</t>
  </si>
  <si>
    <t>Hội sở Chi nhánh Bắc Đắk Lắk</t>
  </si>
  <si>
    <t>Hội sở Chi nhánh tỉnh Đắk Nông</t>
  </si>
  <si>
    <t>Chi nhánh tỉnh Đắk Nông</t>
  </si>
  <si>
    <t>Hội sở Chi nhánh KCN Sóng Thần</t>
  </si>
  <si>
    <t>Hội sở Chi nhánh Tây Bình Phước</t>
  </si>
  <si>
    <t>Hội sở Chi nhánh tỉnh Tây Ninh</t>
  </si>
  <si>
    <t>Hội sở Chi nhánh Bắc Đồng Nai</t>
  </si>
  <si>
    <t>Hội sở Chi nhánh thành phố Cần Thơ</t>
  </si>
  <si>
    <t>Hội sở Chi nhánh tỉnh Bạc Liêu</t>
  </si>
  <si>
    <t>Hội sở Chi nhánh tỉnh Vĩnh Long</t>
  </si>
  <si>
    <t>Hội sở Chi nhánh tỉnh Trà Vinh</t>
  </si>
  <si>
    <t>Hội sở Chi nhánh tỉnh Sóc Trăng</t>
  </si>
  <si>
    <t>Hội sở Chi nhánh Phú Quốc</t>
  </si>
  <si>
    <t xml:space="preserve">                       NGÂN HÀNG NÔNG NGHIỆP</t>
  </si>
  <si>
    <t xml:space="preserve">            VÀ PHÁT TRIỂN NÔNG THÔN VIỆT NAM</t>
  </si>
  <si>
    <t>Chi nhánh huyện Tân Sơn Phú Thọ</t>
  </si>
  <si>
    <t>Chi nhánh Phan Rí Cửa Bình Thuận</t>
  </si>
  <si>
    <t>Chi nhánh TX.Lagi Bình Thuận</t>
  </si>
  <si>
    <t>Chi nhánh Buôn Ma Thuột Bắc Đắk Lắk</t>
  </si>
  <si>
    <t>Chi nhánh huyện Cư Mgar Bắc Đắk Lắk</t>
  </si>
  <si>
    <t>Chi nhánh huyện Ea Hleo Bắc Đắk Lắk</t>
  </si>
  <si>
    <t>Chi nhánh huyện Krông Năng Bắc Đắk Lắk</t>
  </si>
  <si>
    <t>Chi nhánh Hòa Thuận Bắc Đắk Lắk</t>
  </si>
  <si>
    <t>Chi nhánh Nơ Trang Lơng Bắc Đắk Lắk</t>
  </si>
  <si>
    <t>Chi nhánh Ea Ral Bắc Đắk Lắk</t>
  </si>
  <si>
    <t>Chi nhánh huyện Krông Buk Bắc Đắk Lắk</t>
  </si>
  <si>
    <t>Chi nhánh Ea Toh Bắc Đắk Lắk</t>
  </si>
  <si>
    <t>Chi nhánh Huyện Đăk Song Đắk Nông</t>
  </si>
  <si>
    <t>Chi nhánh huyện Tiên Yên Quảng Ninh</t>
  </si>
  <si>
    <t>CHỈ TIÊU TUYỂN DỤNG LAO ĐỘNG ĐỢT 1 NĂM 2022</t>
  </si>
  <si>
    <t>02123853411</t>
  </si>
  <si>
    <t>02143663229</t>
  </si>
  <si>
    <t>Phòng Tổng hợp, Agribank Chi nhánh Bắc Giang II. Số 45, đường Ngô Gia Tự, Phường Trần Phú, TP Bắc Giang, tỉnh Bắc Giang</t>
  </si>
  <si>
    <t>02033789268</t>
  </si>
  <si>
    <t>Phòng Tổng hợp, Tầng 3, Trụ sở Agribank Chi nhánh tỉnh Tuyên Quang, Số 112 Nguyễn Văn Cừ, Phường Minh Xuân, TP Tuyên Quang, tỉnh Tuyên Quang</t>
  </si>
  <si>
    <t>02073822634  
-máy lẻ: 1063</t>
  </si>
  <si>
    <t>0912804027</t>
  </si>
  <si>
    <t>02163890653</t>
  </si>
  <si>
    <t>0983283073</t>
  </si>
  <si>
    <t>0989982312</t>
  </si>
  <si>
    <t>02223741149</t>
  </si>
  <si>
    <t>02113862552</t>
  </si>
  <si>
    <t>02263885897</t>
  </si>
  <si>
    <t>02283846876</t>
  </si>
  <si>
    <t>02283670941</t>
  </si>
  <si>
    <t>0983620108</t>
  </si>
  <si>
    <t>0918762323</t>
  </si>
  <si>
    <t>0912652345</t>
  </si>
  <si>
    <t>0903523859</t>
  </si>
  <si>
    <t>02573826126</t>
  </si>
  <si>
    <t>02593822007</t>
  </si>
  <si>
    <t>02693821064</t>
  </si>
  <si>
    <t>02633825544</t>
  </si>
  <si>
    <t>02743822283 -
0972327332 (Ms Trúc)</t>
  </si>
  <si>
    <t>Phòng Tổng hợp, Tầng 02, Số 27 Đại lộ Thống Nhất, KCN Sóng Thần 2, Phường Dĩ An, TP Dĩ An, tỉnh Bình Dương</t>
  </si>
  <si>
    <t>02743794686</t>
  </si>
  <si>
    <t>02723826558</t>
  </si>
  <si>
    <t>02963856425</t>
  </si>
  <si>
    <t>Phòng Tổng hợp, Agribank Chi nhánh tỉnh Hậu Giang, số 22, Võ Nguyên Giáp, Phường 5, Thành phố Vị Thanh, tỉnh Hậu Giang</t>
  </si>
  <si>
    <t>02753816418</t>
  </si>
  <si>
    <t>02903832312</t>
  </si>
  <si>
    <t>0912919298</t>
  </si>
  <si>
    <t>02973994869</t>
  </si>
  <si>
    <t>02223822516</t>
  </si>
  <si>
    <t>0942286686</t>
  </si>
  <si>
    <t>02273833086</t>
  </si>
  <si>
    <t>02273838605</t>
  </si>
  <si>
    <t>Phòng họp tầng 2 nhà A, Agribank Chi nhánh Nam Thanh Hóa, Số 56 Phố 2, Thị trấn Tân Phong, huyện Quảng Xương, tỉnh Thanh Hóa</t>
  </si>
  <si>
    <t>02383563037</t>
  </si>
  <si>
    <t>0915367445</t>
  </si>
  <si>
    <t>Chi nhánh Huyện Mang Thít Vĩnh Long</t>
  </si>
  <si>
    <t>Phòng Tổng hợp, Agribank Chi nhánh tỉnh Hà Giang, Số 101- Đường Trần Hưng Đạo- Phường Nguyễn Trãi- TP. Hà Giang</t>
  </si>
  <si>
    <t>Phòng Tổng hợp, Agribank Chi nhánh tỉnh Cao Bằng, Km5, phường Đề Thám, thành phố Cao Bằng, tỉnh Cao Bằng</t>
  </si>
  <si>
    <t>Phòng Tổng hợp, tầng 4 Agribank Chi nhánh tỉnh Lào Cai - 03A đường Hoàng Liên, phường Cốc Lếu, Thành phố Lào Cai</t>
  </si>
  <si>
    <t>Phòng Tổng hợp, Agribank chi nhánh Lào Cai II. Đ/c: Số 005 đường Nguyễn Huệ, phường Lào Cai, Thành phố Lào Cai, Tỉnh Lào Cai</t>
  </si>
  <si>
    <t>Phòng Tổng hợp, Agribank tỉnh Điện Biên, Số nhà 884, Tổ 4, phường Mường Thanh, Tp Điện Biên Phủ, tỉnh Điện Biên</t>
  </si>
  <si>
    <t>Phòng họp tầng 2, Agribank Chi nhánh tỉnh Bắc Giang, Số 166 đường Nguyễn Thị Lưu, phường Ngô Quyền, TP Bắc Giang, tỉnh Bắc Giang</t>
  </si>
  <si>
    <t>Hội trường tầng 5, Trụ sở Agribank Chi nhánh tỉnh Phú Thọ, đường Trần Phú, phường Gia Cẩm, thành phố Việt Trì, tỉnh Phú Thọ</t>
  </si>
  <si>
    <t>Phòng Tổng hợp tầng 3, Agribank Chi nhánh Phú Thọ II, số nhà 1674, đường Hùng Vương, phường Gia Cẩm, thành phố Việt Trì, tỉnh Phú Thọ.</t>
  </si>
  <si>
    <t>Phòng Tổng hợp, Agribank Chi nhánh tỉnh Hòa Bình, tầng 4, số nhà 1/175 đường Trần Hưng Đạo, phường Quỳnh Lâm, TP Hòa Bình, tỉnh Hòa Bình</t>
  </si>
  <si>
    <t>Phòng số 405, Tầng 4, Agribank Chi nhánh tỉnh Quảng Ninh, số 72 Trần Hưng Đạo, TP Hạ Long, tỉnh Quảng Ninh</t>
  </si>
  <si>
    <t>Phòng số 503, Tầng 5, Agribank Chi nhánh Đông Quảng Ninh, số nhà 29 đại lộ Hòa Bình, phường Trần Phú, TP Móng Cái, tỉnh Quảng Ninh</t>
  </si>
  <si>
    <t>Phòng số 502, Tầng 5, Agribank Chi nhánh tỉnh Thái Nguyên, số 279 đường Thống Nhất, Phường Gia Sàng, TP Thái Nguyên, tỉnh Thái Nguyên</t>
  </si>
  <si>
    <t>Phòng Tổng hợp, Agribank Chi nhánh tỉnh Yên Bái, số nhà 43, Đinh Tiên Hoàng, Phường Đồng Tâm, Thành phố Yên Bái, tỉnh Yên Bái</t>
  </si>
  <si>
    <t>Phòng Tổng hợp, Agribank Chi nhánh Bắc Yên Bái, số 133 đường Nguyễn Thái Học, Phường Nguyễn Thái Học, Thành Phố Yên Bái</t>
  </si>
  <si>
    <t>Phòng số 202, tầng 2,  Agribank Chi nhánh Bắc Hải phòng, số 4 đường Hà Nội, phường Thượng Lý, quận Hồng Bàng, thành phố Hải Phòng</t>
  </si>
  <si>
    <t>Phòng số 209, tầng 2, Agribank Chi nhánh Đông Hải Phòng, số 12 Hồ Sen, phường Dư Hàng, quận Lê Chân, TP Hải Phòng</t>
  </si>
  <si>
    <t>Phòng Tổng hợp, Tầng 5 Trụ sở Agribank Chi nhánh tỉnh Hải Dương, số 16 Phạm Hồng Thái, phường Quang Trung, thành phố Hải Dương;</t>
  </si>
  <si>
    <t>Phòng Tổng hợp, Tầng 3 Trụ sở Agribank Chi nhánh Hải Dương II, Số 136 Nguyễn Trãi 1, Phường Sao Đỏ, TP Chí Linh, tỉnh Hải Dương</t>
  </si>
  <si>
    <t>Phòng 301, tầng 3 Trụ sở Agribank Chi nhánh tỉnh Hưng Yên - Số 793 đường Nguyễn Văn Linh, phường Hiến Nam, thành phố Hưng Yên, tỉnh Hưng Yên</t>
  </si>
  <si>
    <t>Phòng số 304, Tầng 3, Agribank Chi nhánh Hưng Yên II, số 619 đường Nguyễn Văn Linh, phường Bần Yên Nhân, thị xã Mỹ Hào, tỉnh Hưng Yên</t>
  </si>
  <si>
    <t>Phòng Tổng hợp, Tầng 3, Agribank Chi nhánh Bắc Ninh II; Phường Đình Bảng, thành phố Từ Sơn, tỉnh Bắc Ninh</t>
  </si>
  <si>
    <t>Phòng số 302, Tầng 03, Agribank Chi nhánh tỉnh Vĩnh Phúc, đường Kim Ngọc, phường Liên Bảo, thành phố Vĩnh Yên, tỉnh Vĩnh Phúc</t>
  </si>
  <si>
    <t>Phòng số 204, Tầng 02, Chi nhánh Vĩnh Phúc II, số 88A Trần Hưng Đạo, Phường Trưng Trắc, TP Phúc Yên, tỉnh Vĩnh Phúc</t>
  </si>
  <si>
    <t>Phòng Tổng hợp, Tầng 3, Agribank Chi nhánh Hà Nam II; Đường Lê Chân, phường Lê Hồng Phong, thành phố Phủ Lý, tỉnh Hà Nam.</t>
  </si>
  <si>
    <t>Phòng 505, tầng 5, Agribank Chi nhánh tỉnh Nam Định, Trụ sở số 315 Trần Hưng Đạo, TP Nam Định, tỉnh Nam Định</t>
  </si>
  <si>
    <t>Phòng số 405, tầng 4, Agribank Chi nhánh Bắc Nam Định, Lô N5 Đường Phạm Ngũ Lão, TP Nam Định, Tỉnh Nam Định</t>
  </si>
  <si>
    <t>Phòng 301, tầng 3, Trụ sở Agribank Chi nhánh tỉnh Ninh Bình, số 754, Đường Trần Hưng Đạo, phường Tân Thành, thành phố Ninh Bình, tỉnh Ninh Bình</t>
  </si>
  <si>
    <t>Phòng Tổng hợp, tầng 2, Agribank Chi nhánh Nam Ninh Bình, số 268 phố 1, đường Vân Giang, phường Vân Giang, thành phố Ninh Bình, tỉnh Ninh Bình.</t>
  </si>
  <si>
    <t>Tầng 3, số 150, Agribank Chi nhánh tỉnh Thái Bình, đường Lê Lợi, Phường Đề Thám, TP Thái Bình, tỉnh Thái Bình</t>
  </si>
  <si>
    <t>Hội trường tầng 4, Agribank Chi nhánh Bắc Thái Bình, số 297, đường Trần Hưng Đạo, Phường Đề Thám, thành phố Thái Bình</t>
  </si>
  <si>
    <t>Phòng số 601, tầng 6, Agribank Chi nhánh tỉnh Thanh Hóa, số nhà 12 Phan Chu Chinh, Phường Điện Biên, TP Thanh Hóa, tỉnh Thanh Hóa</t>
  </si>
  <si>
    <t>Phòng số 302, tầng 3, Agribank Chi nhánh Bắc Thanh Hóa, số 39, đường Hồ Xuân Hương, phường Trường Sơn, TP Sầm Sơn, tỉnh Thanh Hóa</t>
  </si>
  <si>
    <t>Phòng số 303, tầng 3, Agribank Chi nhánh Nam Nghệ An, số 02 đường Dương Vân Nga, phường Hưng Phúc, Thành phố Vinh, tỉnh Nghệ An.</t>
  </si>
  <si>
    <t>Phòng 307, tầng 3, Agribank Chi nhánh tỉnh Nghệ An, số 364, Nguyễn Văn Cừ, Phường Hưng Phúc, Thành phố Vinh, tỉnh Nghệ An</t>
  </si>
  <si>
    <t>Phòng Tổng Hợp, Agribank Chi nhánh Tây Nghệ An, số 42, đường Chu Huy Mân, khối Kim Tân, phường Hòa Hiếu, thị xã Thái Hòa, tỉnh Nghệ An</t>
  </si>
  <si>
    <t>Hội trường tầng 4, Trụ sở Agribank Chi nhánh tỉnh Hà Tĩnh, số 01, đường Phan Đình Phùng, TP Hà Tĩnh</t>
  </si>
  <si>
    <t>Phòng số 304, tầng 03, Agribank Chi nhánh Hà Tĩnh II, số 05, Đường Xô Viết Nghệ Tĩnh, TP Hà Tĩnh, tỉnh Hà Tĩnh</t>
  </si>
  <si>
    <t>Phòng Tổng hợp, tầng 02 -Trụ sở Agribank Chi nhánh tỉnh Quảng Bình; địa chỉ:  Số 2 Đường Mẹ Suốt, Phường Đồng Hải, Thành phố Đồng Hới, tỉnh Quảng Bình</t>
  </si>
  <si>
    <t>Phòng Tổng hợp, Agribank Chi nhánh Bắc Quảng Bình, tầng 1, Số 37 - Hùng Vương, thị trấn Hoàn Lão, huyện Bố Trạch, tỉnh Quảng Bình</t>
  </si>
  <si>
    <t>Phòng số 603, tầng 6, Trụ sở Agribank Chi nhánh tỉnh Quảng Trị, số 01 Lê Quý Đôn, Thành phố Đông Hà, tỉnh Quảng Trị</t>
  </si>
  <si>
    <t>Phòng số 303, tầng 3, Chi nhánh tỉnh Thừa Thiên Huế, số 10 Hoàng Hoa Thám, Phường Vĩnh Ninh, TP Huế, tỉnh Thừa Thiên Huế</t>
  </si>
  <si>
    <t>Phòng số 502, tầng 5, Agribank Chi nhánh Nam Đà Nẵng, số 228 Đường 2 Tháng 9, phường Hòa Cường Bắc, quận Liên Chiểu, thành phố Đà Nẵng</t>
  </si>
  <si>
    <t>Phòng 202, Agribank Chi nhánh tỉnh Quảng Nam, Tòa nhà số 06 Phan Bội Châu, Phường Tân Thạnh, Thành phố Tam Kỳ, tỉnh Quảng Nam</t>
  </si>
  <si>
    <t>Phòng Tổng hợp, Tầng 2, Agribank Chi nhánh tỉnh Bình Định, số nhà 64 Lê Duẩn, Phường Lý Thường Kiệt, TP Quy Nhơn, tỉnh Bình Định</t>
  </si>
  <si>
    <t>Phòng Tổng hợp, Agribank Chi nhánh tỉnh Quảng Ngãi, 194 Trần Hưng Đạo, P. Nghĩa Lộ, TP Quảng Ngãi, tỉnh Quảng Ngãi.</t>
  </si>
  <si>
    <t>Phòng 305, Tầng 3, Agribank Chi nhánh tỉnh Phú Yên, số nhà 321 Trần Hưng Đạo, TP. Tuy Hoà, Phú Yên</t>
  </si>
  <si>
    <t>Phòng Tổng hợp, Agribank Chi nhánh tỉnh Khánh Hòa, tầng 2, số 12 Hùng Vương, phường Lộc Thọ, TP Nha Trang, tỉnh Khánh Hòa</t>
  </si>
  <si>
    <t>Phòng Tổng hợp, Agribank chi nhánh tỉnh Bình Thuận, số 02 - 04 Trưng Trắc, TP. Phan Thiết, tỉnh Bình Thuận</t>
  </si>
  <si>
    <t xml:space="preserve">Phòng Tổng hợp, Agribank Chi nhánh tỉnh Ninh Thuận, số 540-544 Thống Nhất TP Phan Rang-Tháp Chàm, tỉnh Ninh Thuận.  </t>
  </si>
  <si>
    <t>Phòng số 302, tầng 03, Agribank Chi nhánh tỉnh Gia Lai, số nhà 25 đường Tăng Bạt Hổ, phường Yên Đỗ, thành phố Pleiku, tỉnh Gia Lai</t>
  </si>
  <si>
    <t>Phòng số 308, Khu B, Agribank Chi nhánh Đông Gia Lai, số nhà 102 Lê Duẩn, Phường Phù Đổng, TP. Pleiku, tỉnh Gia Lai</t>
  </si>
  <si>
    <t>Phòng Tổng hợp (Tầng 3), Agribank Chi nhánh tỉnh Kon Tum, số 88 Trần Phú, TP Kon Tum, tỉnh Kon Tum.</t>
  </si>
  <si>
    <t>Phòng số 502, Tầng 5, Agribank Chi nhánh Tỉnh Đắk Lắk, số nhà 51 Nguyễn Tất Thành, Phường Tân An, TP Buôn Ma Thuột, tỉnh Đắk Lắk</t>
  </si>
  <si>
    <t>Tầng 3, Agribank Chi nhánh Bắc Đắk Lắk, số nhà 37 Phan Bội Châu, Phường Thắng Lợi, TP Buôn Ma Thuột, tỉnh Đắk Lắk</t>
  </si>
  <si>
    <t>Phòng số 206, Tầng 2, Agribank Chi nhánh tỉnh Đắk Nông, số nhà 35, Đường 23/3, Phường Nghĩa Trung, TP Gia Nghĩa, tỉnh Đắk Nông</t>
  </si>
  <si>
    <t>Phòng Tổng hợp, Agribank Chi nhánh tỉnh Lâm Đồng, số 23 Trần Phú, Phường 3, Đà Lạt, Lâm Đồng</t>
  </si>
  <si>
    <t>Phòng Tổng hợp, Agribank Chi nhánh Lâm Đồng II, số 693 quốc lộ 20, thị trấn Liên Nghĩa, huyện Đức Trọng, tỉnh Lâm Đồng</t>
  </si>
  <si>
    <t>Phòng Tổng hợp, Tầng 4, Agribank Chi nhánh tỉnh Bình Dương, số 45 Đại Lộ Bình Dương, phường Chánh Nghĩa, TP Thủ Dầu Một, tỉnh Bình Dương</t>
  </si>
  <si>
    <t>Phòng Tổng hợp, Tầng 04, Agribank Chi nhánh tỉnh Bình Phước, số nhà 711, Quốc lộ 14, phường Tân Bình, TP Đồng Xoài, tỉnh Bình Phước</t>
  </si>
  <si>
    <t>Phòng Tổng hợp, Agribank Chi nhánh tỉnh Tây Ninh, Lầu 2, số 468, CMT8, phường 3, TP Tây Ninh, tỉnh Tây Ninh</t>
  </si>
  <si>
    <t>Phòng Tổng hợp, Agribank Chi Nhánh Tây Bình Phước, số 1037  đường Phú Riềng Đỏ , Phường Tân Bình, Tp Đồng Xoài, tỉnh Bình Phước</t>
  </si>
  <si>
    <t>Phòng Tổng hợp, Agribank Chi nhánh tỉnh Đồng Nai, số 180, đường 30/4, P.Thanh Bình, Tp.Biên Hòa, tỉnh Đồng Nai</t>
  </si>
  <si>
    <t>Phòng Tổng hợp, tầng 4, Agribank Chi nhánh tỉnh Bà Rịa-Vũng Tàu, số 21 Nguyễn Hữu Thọ, Phường Phước Trung, Thành phố Bà Rịa, tỉnh Bà Rịa - Vũng Tàu.</t>
  </si>
  <si>
    <t>Phòng Tổng hợp, tầng 2, Agribank chi nhánh Vũng Tàu, số 43A đường 30/4, Phường 9, Thành phố Vũng Tàu, tỉnh Bà Rịa - Vũng Tàu.</t>
  </si>
  <si>
    <t>Phòng Tổng hợp, Tầng 4, Agribank Chi nhánh Cần Thơ II, số 08-10 đường Nam kỳ khởi nghĩa, phường Tân An, Quận Ninh Kiều, Thành phố Cần Thơ</t>
  </si>
  <si>
    <t>Phòng số 401, tầng 04, Agribank Chi nhánh tỉnh Đồng Tháp, số nhà 01 Nguyễn Du, Phường 2, TP Cao Lãnh, tỉnh Đồng Tháp</t>
  </si>
  <si>
    <t>Phòng Tổng hợp, Agribank Chi nhánh tỉnh Long An, số 01 Võ Văn Tần, Phường 2, TP Tân An, tỉnh Long An</t>
  </si>
  <si>
    <t>Phòng Tổng hợp, tầng 2, Agribank Chi nhánh Đông Long An, số 3 Huỳnh Châu Sổ, thị trấn Bến Lức, huyện Bến Lức, tỉnh Long An</t>
  </si>
  <si>
    <t>Phòng Tổng hợp, Lầu 2, Agribank Chi nhánh tỉnh An Giang, số 51B Tôn Đức Thắng, phường Mỹ Bình, Thành phố Long Xuyên, tỉnh An Giang</t>
  </si>
  <si>
    <t>Phòng Tổng hợp, tầng 2, Agribank Chi nhánh tỉnh Tiền Giang, số nhà 31 Lê Lợi, Phường 1, TP. Mỹ Tho, tỉnh Tiền Giang</t>
  </si>
  <si>
    <t>Phòng Tổng hợp, tầng 2, Agribank Chi nhánh tỉnh Bạc Liêu, số 250 Trần Phú, Phường 7, TP Bạc Liêu, tỉnh Bạc Liêu</t>
  </si>
  <si>
    <t>Phòng Tổng hợp, Agribank chi nhánh tỉnh Vĩnh Long, Tầng 3, Số 28 Hưng Đạo Vương, Phường 1, TP Vĩnh Long, tỉnh Vĩnh Long</t>
  </si>
  <si>
    <t>Phòng Tổng hợp, Agribank Chi nhánh tỉnh Trà Vinh, 138 Trần Quốc Tuấn, Phường 2, TP. Trà Vinh, tỉnh Trà Vinh</t>
  </si>
  <si>
    <t>Phòng Tổng hợp, Agribank Chi nhánh tỉnh Cà Mau, Số 5 An Dương Vương, phường 7, TP Cà Mau, tỉnh Cà Mau</t>
  </si>
  <si>
    <t>Phòng Tổng hợp, Agribank Chi nhánh tỉnh Bắc Ninh, 26 Lý Thái Tổ, phường Đại Phúc, thành phố Bắc Ninh.</t>
  </si>
  <si>
    <t>Phòng Tổng hợp, Agribank Chi nhánh tỉnh Bến Tre, số 284A1 Đại lộ Đồng Khởi, phường Phú Tân, thành phố Bến Tre, tỉnh Bến Tre.</t>
  </si>
  <si>
    <t>Phòng số 304, tầng 3, Agribank Chi nhánh tỉnh Sóc Trăng, số nhà 20B Trần Hưng Đạo, phường 2, thành phố Sóc Trăng, tỉnh Sóc Trăng</t>
  </si>
  <si>
    <t>Phòng Tổng hợp, tầng 3, Agribank Chi nhánh tỉnh Kiên Giang, số nhà 01 Hàm Nghi, Phường Vĩnh Thanh Vân, TP Rạch Giá, tỉnh Kiên Giang</t>
  </si>
  <si>
    <t>Phòng Tổng hợp, Agribank Chi nhánh Kiên Giang II, số 784, KP. Minh An. TT. Minh Lương, huyện Châu Thành, tỉnh Kiên Giang</t>
  </si>
  <si>
    <t>Phòng Tổng hợp, Agribank Chi nhánh Phú Quốc, số 02 Trần Hưng Đạo, Phường Dương Đông, TP. Phú Quốc, tỉnh Kiên Giang</t>
  </si>
  <si>
    <t>Phòng số 104, tầng trệt, Agribank Chi nhánh thành phố Cần Thơ, số nhà 03 Phan Đình Phùng, Phường Tân An, quận Ninh Kiều, TP Cần Thơ</t>
  </si>
  <si>
    <t>Chi nhánh tỉnh Đắk Lắk</t>
  </si>
  <si>
    <t>Phòng Tổng hợp, tầng 2, Agribank Chi nhánh Bắc Đồng Nai, số 1034, Xa lộ Hà Nội, KP2, P.Bình Đa, TP Biên Hòa, tỉnh Đồng Nai</t>
  </si>
  <si>
    <t>02053717258</t>
  </si>
  <si>
    <t>02323611979</t>
  </si>
  <si>
    <t>02363822624</t>
  </si>
  <si>
    <t>02353810248</t>
  </si>
  <si>
    <t>02583258152</t>
  </si>
  <si>
    <t>02613543912</t>
  </si>
  <si>
    <t>02703821174</t>
  </si>
  <si>
    <t>02973611366</t>
  </si>
  <si>
    <t>02713899333</t>
  </si>
  <si>
    <t>02193861583</t>
  </si>
  <si>
    <t>Tổng số chỉ tiêu tuyển dụng đợt 1 năm 2022</t>
  </si>
  <si>
    <t>Phòng Tổng hợp, Agribank Chi nhánh tỉnh Sơn La, số 8 - Chu Văn Thịnh - Tổ 5 - Phường Quyết Thắng Thành phố Sơn La - tỉnh Sơn La</t>
  </si>
  <si>
    <t>Phòng Tổng hợp, Agribank Chi nhánh TP Hải Phòng, số 283 Lạch Tray, Đằng Giang, Ngô Quyền, TP Hải Phòng</t>
  </si>
  <si>
    <t>Chi nhánh Khu công nghiệp Tiên Sơn 
Bắc Ninh II</t>
  </si>
  <si>
    <t>Chi nhánh Khu công nghiệp Hòa Khánh 
Nam Đà Nẵng</t>
  </si>
  <si>
    <t>Chi nhánh huyện Bát Xát Lào Cai II</t>
  </si>
  <si>
    <t>Phòng số 303, Tầng 03, Agribank Chi nhánh tỉnh Lạng Sơn, số nhà 07 đường Lý Thái Tổ, Phường Đông Kinh, TP Lạng Sơn, tỉnh Lạng Sơn</t>
  </si>
  <si>
    <t>Chi nhánh huyện Tiên Du Bắc Ninh II</t>
  </si>
  <si>
    <t>Đơn vị phụ thuộc Chi nhánh loại I (Hội sở/huyện) có nhu cầu tuyển dụng</t>
  </si>
  <si>
    <t xml:space="preserve">Địa điểm nhận hồ sơ 
của Chi nhánh </t>
  </si>
  <si>
    <t>Tổng số chỉ tiêu</t>
  </si>
  <si>
    <t>02063853334</t>
  </si>
  <si>
    <t>02143825332</t>
  </si>
  <si>
    <t>02153828768</t>
  </si>
  <si>
    <t>02043590999 hoặc 0912084094</t>
  </si>
  <si>
    <t>02103810407</t>
  </si>
  <si>
    <t>02183895535</t>
  </si>
  <si>
    <t>02033825771</t>
  </si>
  <si>
    <t>02258831497</t>
  </si>
  <si>
    <t>02253710598</t>
  </si>
  <si>
    <t>02203891037, 0985266655</t>
  </si>
  <si>
    <t>02213868389</t>
  </si>
  <si>
    <t>02213943833</t>
  </si>
  <si>
    <t>02113869226</t>
  </si>
  <si>
    <t>02293887001</t>
  </si>
  <si>
    <t>02293874792</t>
  </si>
  <si>
    <t>02383526678</t>
  </si>
  <si>
    <t>02383813388</t>
  </si>
  <si>
    <t>02393851031</t>
  </si>
  <si>
    <t>02393685969</t>
  </si>
  <si>
    <t>02333854082 - 0905593666 - 0917910777</t>
  </si>
  <si>
    <t>02343823465
0914426091</t>
  </si>
  <si>
    <t>02552210946</t>
  </si>
  <si>
    <t>02523818798</t>
  </si>
  <si>
    <t>02693830507</t>
  </si>
  <si>
    <t>02603862236</t>
  </si>
  <si>
    <t>02623853688</t>
  </si>
  <si>
    <t>02623953678</t>
  </si>
  <si>
    <t>02633620888</t>
  </si>
  <si>
    <t>02713870612</t>
  </si>
  <si>
    <t>02763822830
02763827544</t>
  </si>
  <si>
    <t>02513947690</t>
  </si>
  <si>
    <t>02513839668</t>
  </si>
  <si>
    <t>02543716393</t>
  </si>
  <si>
    <t>02543597006</t>
  </si>
  <si>
    <t>02923819101</t>
  </si>
  <si>
    <t>02923811229</t>
  </si>
  <si>
    <t>02773870815</t>
  </si>
  <si>
    <t>02723989636</t>
  </si>
  <si>
    <t>02733880064</t>
  </si>
  <si>
    <t>02933582779</t>
  </si>
  <si>
    <t>02913823907</t>
  </si>
  <si>
    <t>02943858867</t>
  </si>
  <si>
    <t>02973863906, 02973680899</t>
  </si>
  <si>
    <t>Số điện thoại liên hệ nhận hồ sơ 
ứng viên</t>
  </si>
  <si>
    <t>TT</t>
  </si>
  <si>
    <t xml:space="preserve">   K01-Khu vực Miền núi cao - Biên giới</t>
  </si>
  <si>
    <t xml:space="preserve">   K02-Khu vực Trung du Bắc Bộ</t>
  </si>
  <si>
    <t xml:space="preserve">   K04-Khu vực Đồng bằng Sông Hồng</t>
  </si>
  <si>
    <t xml:space="preserve">   K05-Khu vực Khu 4 cũ</t>
  </si>
  <si>
    <t xml:space="preserve">  K06-Khu vực Duyên hải miền trung</t>
  </si>
  <si>
    <t xml:space="preserve">   K07-Khu vực Tây Nguyên</t>
  </si>
  <si>
    <t xml:space="preserve">Chi nhánh Bắc Hải Phòng </t>
  </si>
  <si>
    <t xml:space="preserve">Hội sở Chi nhánh Bắc Hải Phòng </t>
  </si>
  <si>
    <t xml:space="preserve">Chi nhánh Khu vực Cát Hải Bắc Hải Phòng </t>
  </si>
  <si>
    <t xml:space="preserve">Chi nhánh huyện Thủy Nguyên Bắc Hải Phòng </t>
  </si>
  <si>
    <t xml:space="preserve">   K09-Khu vực Đông Nam Bộ</t>
  </si>
  <si>
    <t xml:space="preserve">  K10-Khu vực Tây nam bộ</t>
  </si>
  <si>
    <t xml:space="preserve">
02103679123</t>
  </si>
  <si>
    <t xml:space="preserve">
09142256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(* #,##0_);_(* \(#,##0\);_(* &quot;-&quot;??_);_(@_)"/>
    <numFmt numFmtId="166" formatCode="&quot;\&quot;#,##0;[Red]&quot;\&quot;&quot;\&quot;\-#,##0"/>
    <numFmt numFmtId="167" formatCode="#,##0.0000"/>
    <numFmt numFmtId="168" formatCode="#,##0.00&quot; ãð&quot;;[Red]\-#,##0.00&quot; ãð&quot;"/>
    <numFmt numFmtId="169" formatCode="_ * #,##0.00_ ;_ * \-#,##0.00_ ;_ * &quot;-&quot;??_ ;_ @_ "/>
    <numFmt numFmtId="170" formatCode="_-* #,##0.00_-;\-* #,##0.00_-;_-* \-??_-;_-@_-"/>
    <numFmt numFmtId="171" formatCode="_-* #,##0_$_-;\-* #,##0_$_-;_-* &quot;-&quot;_$_-;_-@_-"/>
    <numFmt numFmtId="172" formatCode="_ * #,##0_ ;_ * \-#,##0_ ;_ * &quot;-&quot;_ ;_ @_ "/>
    <numFmt numFmtId="173" formatCode="_-* #,##0_-;\-* #,##0_-;_-* &quot;-&quot;_-;_-@_-"/>
    <numFmt numFmtId="174" formatCode="_-* #,##0.00_-;\-* #,##0.00_-;_-* &quot;-&quot;??_-;_-@_-"/>
    <numFmt numFmtId="175" formatCode="_-* #,##0\ _F_-;\-* #,##0\ _F_-;_-* &quot;-&quot;\ _F_-;_-@_-"/>
    <numFmt numFmtId="176" formatCode="_ * #,##0_)\ &quot;$&quot;_ ;_ * \(#,##0\)\ &quot;$&quot;_ ;_ * &quot;-&quot;_)\ &quot;$&quot;_ ;_ @_ "/>
    <numFmt numFmtId="177" formatCode="_ * #,##0.00_)\ _$_ ;_ * \(#,##0.00\)\ _$_ ;_ * &quot;-&quot;??_)\ _$_ ;_ @_ "/>
    <numFmt numFmtId="178" formatCode="_ * #,##0_)\ _$_ ;_ * \(#,##0\)\ _$_ ;_ * &quot;-&quot;_)\ _$_ ;_ @_ "/>
    <numFmt numFmtId="179" formatCode="_ &quot;\&quot;* #,##0_ ;_ &quot;\&quot;* \-#,##0_ ;_ &quot;\&quot;* &quot;-&quot;_ ;_ @_ "/>
    <numFmt numFmtId="180" formatCode="_-* #,##0&quot;$&quot;_-;\-* #,##0&quot;$&quot;_-;_-* &quot;-&quot;&quot;$&quot;_-;_-@_-"/>
    <numFmt numFmtId="181" formatCode="_-* #,##0.00&quot;$&quot;_-;\-* #,##0.00&quot;$&quot;_-;_-* &quot;-&quot;??&quot;$&quot;_-;_-@_-"/>
    <numFmt numFmtId="182" formatCode="&quot;SFr.&quot;\ #,##0.00;[Red]&quot;SFr.&quot;\ \-#,##0.00"/>
    <numFmt numFmtId="183" formatCode="_ &quot;SFr.&quot;\ * #,##0_ ;_ &quot;SFr.&quot;\ * \-#,##0_ ;_ &quot;SFr.&quot;\ * &quot;-&quot;_ ;_ @_ "/>
    <numFmt numFmtId="184" formatCode="_-* #,##0.00_$_-;\-* #,##0.00_$_-;_-* &quot;-&quot;??_$_-;_-@_-"/>
    <numFmt numFmtId="185" formatCode="_ \\* #,##0.00_ ;_ \\* &quot;\\\\\\\\\\\\-&quot;#,##0.00_ ;_ \\* \-??_ ;_ @_ "/>
    <numFmt numFmtId="186" formatCode="0.0%"/>
    <numFmt numFmtId="187" formatCode="&quot;$&quot;#,##0.00"/>
    <numFmt numFmtId="188" formatCode="\\#,##0;[Red]&quot;\\\\\\\\\\\\\\-&quot;#,##0"/>
    <numFmt numFmtId="189" formatCode="_ * #,##0_ ;_ * &quot;\\\\\\\\\\\\-&quot;#,##0_ ;_ * \-_ ;_ @_ "/>
    <numFmt numFmtId="190" formatCode="\\#,##0.00;&quot;\\\\\\\\\\\\\\-&quot;#,##0.00"/>
    <numFmt numFmtId="191" formatCode="_-* #,##0.00\ &quot;F&quot;_-;\-* #,##0.00\ &quot;F&quot;_-;_-* &quot;-&quot;??\ &quot;F&quot;_-;_-@_-"/>
    <numFmt numFmtId="192" formatCode="_-* #,##0.00\ _₫_-;\-* #,##0.00\ _₫_-;_-* &quot;-&quot;??\ _₫_-;_-@_-"/>
    <numFmt numFmtId="193" formatCode="_ * #,##0.00_)_$_ ;_ * \(#,##0.00\)_$_ ;_ * &quot;-&quot;??_)_$_ ;_ @_ "/>
    <numFmt numFmtId="194" formatCode="_-* #,##0.00\ _$_-;\-* #,##0.00\ _$_-;_-* &quot;-&quot;??\ _$_-;_-@_-"/>
    <numFmt numFmtId="195" formatCode="_-* #,##0.00\ _€_-;\-* #,##0.00\ _€_-;_-* &quot;-&quot;??\ _€_-;_-@_-"/>
    <numFmt numFmtId="196" formatCode="#,##0;\(#,##0\)"/>
    <numFmt numFmtId="197" formatCode="_ * #,##0.00_ ;_ * &quot;\&quot;&quot;\&quot;&quot;\&quot;&quot;\&quot;&quot;\&quot;&quot;\&quot;\-#,##0.00_ ;_ * &quot;-&quot;??_ ;_ @_ "/>
    <numFmt numFmtId="198" formatCode="&quot;\&quot;#,##0.00;&quot;\&quot;&quot;\&quot;&quot;\&quot;&quot;\&quot;&quot;\&quot;&quot;\&quot;&quot;\&quot;&quot;\&quot;\-#,##0.00"/>
    <numFmt numFmtId="199" formatCode="_(\$* #,##0.00_);_(\$* \(#,##0.00\);_(\$* \-??_);_(@_)"/>
    <numFmt numFmtId="200" formatCode="_ * #,##0_ ;_ * &quot;\&quot;&quot;\&quot;&quot;\&quot;&quot;\&quot;&quot;\&quot;&quot;\&quot;\-#,##0_ ;_ * &quot;-&quot;_ ;_ @_ "/>
    <numFmt numFmtId="201" formatCode="\$#,##0\ ;\(\$#,##0\)"/>
    <numFmt numFmtId="202" formatCode="\t0.00%"/>
    <numFmt numFmtId="203" formatCode="_-* #,##0\ _€_-;\-* #,##0\ _€_-;_-* &quot;-&quot;\ _€_-;_-@_-"/>
    <numFmt numFmtId="204" formatCode="\t#\ ??/??"/>
    <numFmt numFmtId="205" formatCode="_-* #,##0\ _₫_-;\-* #,##0\ _₫_-;_-* &quot;-&quot;\ _₫_-;_-@_-"/>
    <numFmt numFmtId="206" formatCode="_-&quot;VND&quot;* #,##0_-;\-&quot;VND&quot;* #,##0_-;_-&quot;VND&quot;* &quot;-&quot;_-;_-@_-"/>
    <numFmt numFmtId="207" formatCode="_(&quot;Rp&quot;* #,##0.00_);_(&quot;Rp&quot;* \(#,##0.00\);_(&quot;Rp&quot;* &quot;-&quot;??_);_(@_)"/>
    <numFmt numFmtId="208" formatCode="#,##0.00\ &quot;FB&quot;;[Red]\-#,##0.00\ &quot;FB&quot;"/>
    <numFmt numFmtId="209" formatCode="#,##0\ &quot;$&quot;;\-#,##0\ &quot;$&quot;"/>
    <numFmt numFmtId="210" formatCode="&quot;$&quot;#,##0;\-&quot;$&quot;#,##0"/>
    <numFmt numFmtId="211" formatCode="_-* #,##0\ _F_B_-;\-* #,##0\ _F_B_-;_-* &quot;-&quot;\ _F_B_-;_-@_-"/>
    <numFmt numFmtId="212" formatCode="_-* #,##0.00\ [$€]_-;\-* #,##0.00\ [$€]_-;_-* &quot;-&quot;??\ [$€]_-;_-@_-"/>
    <numFmt numFmtId="213" formatCode="_(* #,##0.000000_);_(* \(#,##0.000000\);_(* \-??_);_(@_)"/>
    <numFmt numFmtId="214" formatCode="#,##0.0_);\(#,##0.0\)"/>
    <numFmt numFmtId="215" formatCode="#,##0\ &quot;$&quot;_);\(#,##0\ &quot;$&quot;\)"/>
    <numFmt numFmtId="216" formatCode="_(* #,##0.00_);_(* \(#,##0.00\);_(* \-??_);_(@_)"/>
    <numFmt numFmtId="217" formatCode="_-* #,##0_-;\-* #,##0_-;_-* \-_-;_-@_-"/>
    <numFmt numFmtId="218" formatCode="_-\$* #,##0_-;&quot;-$&quot;* #,##0_-;_-\$* \-_-;_-@_-"/>
    <numFmt numFmtId="219" formatCode="_-\$* #,##0.00_-;&quot;-$&quot;* #,##0.00_-;_-\$* \-??_-;_-@_-"/>
    <numFmt numFmtId="220" formatCode="#,##0\ &quot;$&quot;_);[Red]\(#,##0\ &quot;$&quot;\)"/>
    <numFmt numFmtId="221" formatCode="&quot;$&quot;###,0&quot;.&quot;00_);[Red]\(&quot;$&quot;###,0&quot;.&quot;00\)"/>
    <numFmt numFmtId="222" formatCode="&quot;$&quot;#,##0;[Red]\-&quot;$&quot;#,##0"/>
    <numFmt numFmtId="223" formatCode="&quot;$&quot;#,##0.00;[Red]\-&quot;$&quot;#,##0.00"/>
    <numFmt numFmtId="224" formatCode="0%_);\(0%\)"/>
    <numFmt numFmtId="225" formatCode="_ \\* #,##0_ ;_ \\* &quot;\\\\\\\\\\\\\\-&quot;#,##0_ ;_ \\* \-_ ;_ @_ "/>
    <numFmt numFmtId="226" formatCode="mm/dd/yy"/>
    <numFmt numFmtId="227" formatCode="#,##0.00\ &quot;F&quot;;[Red]\-#,##0.00\ &quot;F&quot;"/>
    <numFmt numFmtId="228" formatCode="&quot;\&quot;#,##0;[Red]\-&quot;\&quot;#,##0"/>
    <numFmt numFmtId="229" formatCode="_-&quot;£&quot;* #,##0_-;\-&quot;£&quot;* #,##0_-;_-&quot;£&quot;* &quot;-&quot;_-;_-@_-"/>
    <numFmt numFmtId="230" formatCode="_-* #,##0.0\ _F_-;\-* #,##0.0\ _F_-;_-* &quot;-&quot;??\ _F_-;_-@_-"/>
    <numFmt numFmtId="231" formatCode="#,##0.00\ \ "/>
    <numFmt numFmtId="232" formatCode="#,##0.00&quot; F&quot;;[Red]\-#,##0.00&quot; F&quot;"/>
    <numFmt numFmtId="233" formatCode="0.00000"/>
    <numFmt numFmtId="234" formatCode="_ * #,##0_ ;_ * \-#,##0_ ;_ * &quot;-&quot;??_ ;_ @_ "/>
    <numFmt numFmtId="235" formatCode="#,##0.00&quot;    &quot;"/>
    <numFmt numFmtId="236" formatCode="#,##0.00\ \ \ \ "/>
    <numFmt numFmtId="237" formatCode="_ \\* #,##0_ ;_ \\* &quot;\\\\\\\\\\\\\-&quot;#,##0_ ;_ \\* \-_ ;_ @_ "/>
    <numFmt numFmtId="238" formatCode="_-* #,##0\ &quot;F&quot;_-;\-* #,##0\ &quot;F&quot;_-;_-* &quot;-&quot;\ &quot;F&quot;_-;_-@_-"/>
    <numFmt numFmtId="239" formatCode="&quot;\&quot;#,##0.00;\-&quot;\&quot;#,##0.00"/>
    <numFmt numFmtId="240" formatCode="_(* #,##0_);_(* \(#,##0\);_(* \-_);_(@_)"/>
    <numFmt numFmtId="241" formatCode="#,##0\ &quot;F&quot;;[Red]\-#,##0\ &quot;F&quot;"/>
    <numFmt numFmtId="242" formatCode="_(* #,##0.000_);_(* \(#,##0.000\);_(* &quot;-&quot;???_);_(@_)"/>
    <numFmt numFmtId="243" formatCode="#,##0.00\ &quot;F&quot;;\-#,##0.00\ &quot;F&quot;"/>
    <numFmt numFmtId="244" formatCode="&quot;\&quot;#,##0;\-&quot;\&quot;#,##0"/>
    <numFmt numFmtId="245" formatCode="\$#,##0_);&quot;($&quot;#,##0\)"/>
    <numFmt numFmtId="246" formatCode="_(&quot;£&quot;* #,##0_);_(&quot;£&quot;* \(#,##0\);_(&quot;£&quot;* &quot;-&quot;_);_(@_)"/>
    <numFmt numFmtId="247" formatCode="&quot;\&quot;#,##0;&quot;\&quot;&quot;\&quot;&quot;\&quot;&quot;\&quot;&quot;\&quot;&quot;\&quot;&quot;\&quot;\-#,##0"/>
    <numFmt numFmtId="248" formatCode="_ &quot;\&quot;* #,##0.00_ ;_ &quot;\&quot;* \-#,##0.00_ ;_ &quot;\&quot;* &quot;-&quot;??_ ;_ @_ "/>
    <numFmt numFmtId="249" formatCode="_-&quot;£&quot;* #,##0.00_-;\-&quot;£&quot;* #,##0.00_-;_-&quot;£&quot;* &quot;-&quot;??_-;_-@_-"/>
    <numFmt numFmtId="250" formatCode="dd/mm/yyyy;@"/>
    <numFmt numFmtId="251" formatCode="0;\-0;;@"/>
  </numFmts>
  <fonts count="1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3"/>
      <color theme="1"/>
      <name val="Times New Roman"/>
      <family val="1"/>
    </font>
    <font>
      <sz val="12"/>
      <name val="VNI-Times"/>
    </font>
    <font>
      <sz val="12"/>
      <name val=".VnTime"/>
      <family val="2"/>
    </font>
    <font>
      <sz val="12"/>
      <name val="VNtimes new roman"/>
      <family val="2"/>
    </font>
    <font>
      <sz val="10"/>
      <color indexed="17"/>
      <name val="VNI-Times"/>
    </font>
    <font>
      <sz val="10"/>
      <name val=".VnArial"/>
      <family val="2"/>
    </font>
    <font>
      <sz val="10"/>
      <name val="?? ??"/>
      <family val="1"/>
    </font>
    <font>
      <b/>
      <sz val="15"/>
      <color indexed="56"/>
      <name val="VNI-Times"/>
    </font>
    <font>
      <b/>
      <sz val="13"/>
      <color indexed="56"/>
      <name val="VNI-Times"/>
    </font>
    <font>
      <b/>
      <sz val="11"/>
      <color indexed="56"/>
      <name val="VNI-Times"/>
    </font>
    <font>
      <sz val="10"/>
      <color indexed="10"/>
      <name val="VNI-Times"/>
    </font>
    <font>
      <b/>
      <sz val="10"/>
      <color indexed="9"/>
      <name val="VNI-Times"/>
    </font>
    <font>
      <sz val="10"/>
      <color indexed="52"/>
      <name val="VNI-Times"/>
    </font>
    <font>
      <sz val="16"/>
      <name val="AngsanaUPC"/>
      <family val="1"/>
    </font>
    <font>
      <sz val="10"/>
      <name val="MS Sans Serif"/>
      <family val="2"/>
    </font>
    <font>
      <u/>
      <sz val="12"/>
      <color indexed="20"/>
      <name val="Times New Roman"/>
      <family val="1"/>
    </font>
    <font>
      <sz val="12"/>
      <name val="??"/>
      <family val="1"/>
    </font>
    <font>
      <sz val="12"/>
      <name val="????"/>
      <family val="1"/>
    </font>
    <font>
      <sz val="12"/>
      <name val="Courier"/>
      <family val="3"/>
    </font>
    <font>
      <sz val="12"/>
      <name val="???"/>
      <family val="1"/>
    </font>
    <font>
      <sz val="12"/>
      <name val="VNTime"/>
    </font>
    <font>
      <sz val="13"/>
      <name val=".VnTime"/>
      <family val="2"/>
    </font>
    <font>
      <sz val="10"/>
      <color indexed="9"/>
      <name val="VNI-Times"/>
    </font>
    <font>
      <sz val="12"/>
      <name val="|??¢¥¢¬¨Ï"/>
      <family val="1"/>
    </font>
    <font>
      <sz val="10"/>
      <name val="VNI-Times"/>
    </font>
    <font>
      <sz val="10"/>
      <color indexed="8"/>
      <name val="Arial"/>
      <family val="2"/>
    </font>
    <font>
      <sz val="12"/>
      <name val="???"/>
      <family val="3"/>
    </font>
    <font>
      <sz val="11"/>
      <name val="–¾’©"/>
      <family val="1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color indexed="8"/>
      <name val="¹ÙÅÁ?¼"/>
      <family val="1"/>
    </font>
    <font>
      <sz val="12"/>
      <color indexed="8"/>
      <name val="¹ÙÅÁÃ¼"/>
      <family val="1"/>
    </font>
    <font>
      <i/>
      <sz val="12"/>
      <color indexed="8"/>
      <name val=".VnBook-AntiquaH"/>
      <family val="2"/>
    </font>
    <font>
      <sz val="10"/>
      <color indexed="8"/>
      <name val="VNI-Times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¹ÙÅÁ?¼"/>
    </font>
    <font>
      <sz val="12"/>
      <name val="¹UAAA¼"/>
      <family val="3"/>
    </font>
    <font>
      <sz val="8"/>
      <name val="Arial"/>
      <family val="2"/>
    </font>
    <font>
      <sz val="11"/>
      <name val="±¼¸²Ã¼"/>
      <family val="3"/>
    </font>
    <font>
      <sz val="8"/>
      <name val="Times New Roman"/>
      <family val="1"/>
    </font>
    <font>
      <sz val="12"/>
      <name val="¹ÙÅÁÃ¼"/>
    </font>
    <font>
      <sz val="12"/>
      <name val="System"/>
      <family val="1"/>
    </font>
    <font>
      <sz val="10"/>
      <name val="Times New Roman"/>
      <family val="1"/>
    </font>
    <font>
      <sz val="11"/>
      <name val="µ¸¿?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  <charset val="163"/>
    </font>
    <font>
      <sz val="12"/>
      <color indexed="8"/>
      <name val="Times New Roman"/>
      <family val="1"/>
    </font>
    <font>
      <sz val="12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color indexed="8"/>
      <name val="Times New Roman"/>
      <family val="2"/>
    </font>
    <font>
      <sz val="11"/>
      <color theme="1"/>
      <name val="Times New Roman"/>
      <family val="2"/>
    </font>
    <font>
      <sz val="14"/>
      <name val=".VnTime"/>
      <family val="2"/>
    </font>
    <font>
      <sz val="10"/>
      <name val="MS Serif"/>
      <family val="1"/>
    </font>
    <font>
      <sz val="10"/>
      <name val="Courier"/>
      <family val="3"/>
    </font>
    <font>
      <b/>
      <sz val="10"/>
      <color indexed="14"/>
      <name val="VNI-Times"/>
    </font>
    <font>
      <b/>
      <sz val="10"/>
      <color indexed="12"/>
      <name val="VNI-Times"/>
    </font>
    <font>
      <sz val="12"/>
      <name val="Arial"/>
      <family val="2"/>
    </font>
    <font>
      <sz val="10"/>
      <color indexed="8"/>
      <name val="MS Sans Serif"/>
      <family val="2"/>
    </font>
    <font>
      <sz val="10"/>
      <name val="Helv"/>
    </font>
    <font>
      <sz val="10"/>
      <name val="Arial CE"/>
      <family val="2"/>
    </font>
    <font>
      <sz val="10"/>
      <name val="Arial CE"/>
      <family val="2"/>
      <charset val="238"/>
    </font>
    <font>
      <sz val="10"/>
      <color indexed="16"/>
      <name val="MS Serif"/>
      <family val="1"/>
    </font>
    <font>
      <sz val="10"/>
      <name val="Verdana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4"/>
      <name val=".VnTimeH"/>
      <family val="2"/>
    </font>
    <font>
      <sz val="12"/>
      <name val="±¼¸²Ã¼"/>
      <family val="3"/>
    </font>
    <font>
      <sz val="12"/>
      <name val="Helv"/>
    </font>
    <font>
      <b/>
      <sz val="10"/>
      <color indexed="10"/>
      <name val="VNI-Times"/>
    </font>
    <font>
      <sz val="10"/>
      <color indexed="10"/>
      <name val="VnPalatino2"/>
      <family val="1"/>
    </font>
    <font>
      <sz val="12"/>
      <color indexed="9"/>
      <name val="Helv"/>
    </font>
    <font>
      <b/>
      <sz val="11"/>
      <name val="Helv"/>
    </font>
    <font>
      <sz val="7"/>
      <name val="Small Fonts"/>
      <family val="2"/>
    </font>
    <font>
      <b/>
      <i/>
      <sz val="16"/>
      <name val="Helv"/>
      <family val="2"/>
    </font>
    <font>
      <sz val="12"/>
      <color theme="1"/>
      <name val="Times New Roman"/>
      <family val="2"/>
    </font>
    <font>
      <sz val="8"/>
      <name val="Arial"/>
      <family val="2"/>
      <charset val="163"/>
    </font>
    <font>
      <sz val="13"/>
      <name val="Times New Roman"/>
      <family val="1"/>
    </font>
    <font>
      <sz val="13"/>
      <name val="Times New Roman"/>
      <family val="1"/>
      <charset val="163"/>
    </font>
    <font>
      <sz val="14"/>
      <color theme="1"/>
      <name val="Times New Roman"/>
      <family val="2"/>
    </font>
    <font>
      <sz val="10"/>
      <name val="Arial"/>
      <family val="2"/>
    </font>
    <font>
      <sz val="12"/>
      <color theme="1"/>
      <name val="Times New Roman"/>
      <family val="2"/>
      <charset val="163"/>
    </font>
    <font>
      <sz val="10"/>
      <name val="Times"/>
    </font>
    <font>
      <sz val="10"/>
      <name val="Times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32"/>
      <name val="VNI-Times"/>
    </font>
    <font>
      <b/>
      <sz val="8"/>
      <color indexed="8"/>
      <name val="Helv"/>
    </font>
    <font>
      <sz val="13"/>
      <name val=".VnArial"/>
      <family val="2"/>
    </font>
    <font>
      <b/>
      <sz val="10"/>
      <name val="VNI-Univer"/>
    </font>
    <font>
      <sz val="10"/>
      <name val="VNI-Tekon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10"/>
      <name val=".VnArial Narrow"/>
      <family val="2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22"/>
      <name val="ＭＳ 明朝"/>
      <family val="3"/>
      <charset val="128"/>
    </font>
    <font>
      <sz val="9"/>
      <name val="Trebuchet MS"/>
      <family val="2"/>
    </font>
    <font>
      <sz val="10"/>
      <name val=" "/>
      <family val="1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0"/>
      <name val="명조"/>
      <family val="3"/>
    </font>
    <font>
      <sz val="10"/>
      <name val="돋움체"/>
      <family val="3"/>
    </font>
    <font>
      <sz val="10"/>
      <color indexed="60"/>
      <name val="VNI-Times"/>
    </font>
    <font>
      <sz val="12"/>
      <name val="新細明體"/>
      <family val="1"/>
      <charset val="136"/>
    </font>
    <font>
      <sz val="12"/>
      <name val="宋体"/>
      <charset val="134"/>
    </font>
    <font>
      <sz val="9"/>
      <name val="Arial"/>
      <family val="2"/>
    </font>
    <font>
      <b/>
      <sz val="10"/>
      <color indexed="8"/>
      <name val="VNI-Times"/>
    </font>
    <font>
      <sz val="10"/>
      <color indexed="20"/>
      <name val="VNI-Times"/>
    </font>
    <font>
      <b/>
      <sz val="18"/>
      <color indexed="56"/>
      <name val="Cambria"/>
      <family val="1"/>
    </font>
    <font>
      <b/>
      <sz val="10"/>
      <color indexed="52"/>
      <name val="VNI-Times"/>
    </font>
    <font>
      <i/>
      <sz val="10"/>
      <color indexed="23"/>
      <name val="VNI-Times"/>
    </font>
    <font>
      <sz val="10"/>
      <color indexed="62"/>
      <name val="VNI-Times"/>
    </font>
    <font>
      <b/>
      <sz val="10"/>
      <color indexed="63"/>
      <name val="VNI-Times"/>
    </font>
    <font>
      <i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3"/>
      <color theme="1"/>
      <name val="Times New Roman"/>
      <family val="1"/>
    </font>
    <font>
      <sz val="14"/>
      <color theme="1"/>
      <name val="Times New Roman"/>
      <family val="1"/>
    </font>
    <font>
      <i/>
      <sz val="12"/>
      <color theme="1"/>
      <name val="Times New Roman"/>
      <family val="1"/>
    </font>
    <font>
      <sz val="10"/>
      <color theme="1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27"/>
      </patternFill>
    </fill>
    <fill>
      <patternFill patternType="gray125">
        <fgColor indexed="3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medium">
        <color indexed="0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17">
    <xf numFmtId="0" fontId="0" fillId="0" borderId="0"/>
    <xf numFmtId="0" fontId="8" fillId="0" borderId="0"/>
    <xf numFmtId="164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165" fontId="13" fillId="0" borderId="7" applyFont="0" applyBorder="0"/>
    <xf numFmtId="0" fontId="14" fillId="2" borderId="0" applyNumberFormat="0" applyBorder="0" applyAlignment="0" applyProtection="0"/>
    <xf numFmtId="42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0" fontId="21" fillId="3" borderId="11" applyNumberFormat="0" applyAlignment="0" applyProtection="0"/>
    <xf numFmtId="0" fontId="22" fillId="0" borderId="12" applyNumberFormat="0" applyFill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24" fillId="0" borderId="0" applyFill="0" applyBorder="0" applyAlignment="0" applyProtection="0"/>
    <xf numFmtId="0" fontId="25" fillId="0" borderId="0" applyNumberFormat="0" applyFill="0" applyBorder="0" applyAlignment="0" applyProtection="0"/>
    <xf numFmtId="171" fontId="26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6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0" fillId="0" borderId="13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/>
    <xf numFmtId="0" fontId="8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1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3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2" fontId="3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42" fontId="34" fillId="0" borderId="0" applyFont="0" applyFill="0" applyBorder="0" applyAlignment="0" applyProtection="0"/>
    <xf numFmtId="16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3" fontId="11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11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36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8" fillId="0" borderId="0"/>
    <xf numFmtId="1" fontId="38" fillId="0" borderId="2" applyBorder="0" applyAlignment="0">
      <alignment horizontal="center"/>
    </xf>
    <xf numFmtId="0" fontId="24" fillId="0" borderId="0"/>
    <xf numFmtId="0" fontId="8" fillId="0" borderId="0"/>
    <xf numFmtId="0" fontId="24" fillId="0" borderId="0"/>
    <xf numFmtId="0" fontId="24" fillId="0" borderId="0"/>
    <xf numFmtId="1" fontId="38" fillId="0" borderId="2" applyBorder="0" applyAlignment="0">
      <alignment horizontal="center"/>
    </xf>
    <xf numFmtId="0" fontId="39" fillId="10" borderId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39" fillId="11" borderId="0"/>
    <xf numFmtId="0" fontId="39" fillId="11" borderId="0"/>
    <xf numFmtId="0" fontId="39" fillId="11" borderId="0"/>
    <xf numFmtId="0" fontId="39" fillId="11" borderId="0"/>
    <xf numFmtId="0" fontId="39" fillId="11" borderId="0"/>
    <xf numFmtId="0" fontId="39" fillId="11" borderId="0"/>
    <xf numFmtId="0" fontId="39" fillId="11" borderId="0"/>
    <xf numFmtId="0" fontId="39" fillId="11" borderId="0"/>
    <xf numFmtId="0" fontId="39" fillId="11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0" borderId="0"/>
    <xf numFmtId="0" fontId="39" fillId="11" borderId="0"/>
    <xf numFmtId="0" fontId="39" fillId="11" borderId="0"/>
    <xf numFmtId="0" fontId="39" fillId="11" borderId="0"/>
    <xf numFmtId="9" fontId="40" fillId="0" borderId="0" applyBorder="0" applyAlignment="0" applyProtection="0"/>
    <xf numFmtId="9" fontId="41" fillId="0" borderId="0" applyBorder="0" applyAlignment="0" applyProtection="0"/>
    <xf numFmtId="0" fontId="42" fillId="10" borderId="0"/>
    <xf numFmtId="0" fontId="42" fillId="11" borderId="0"/>
    <xf numFmtId="0" fontId="42" fillId="11" borderId="0"/>
    <xf numFmtId="0" fontId="42" fillId="11" borderId="0"/>
    <xf numFmtId="0" fontId="42" fillId="11" borderId="0"/>
    <xf numFmtId="0" fontId="42" fillId="11" borderId="0"/>
    <xf numFmtId="0" fontId="42" fillId="11" borderId="0"/>
    <xf numFmtId="0" fontId="42" fillId="11" borderId="0"/>
    <xf numFmtId="0" fontId="42" fillId="11" borderId="0"/>
    <xf numFmtId="0" fontId="42" fillId="11" borderId="0"/>
    <xf numFmtId="0" fontId="42" fillId="10" borderId="0"/>
    <xf numFmtId="0" fontId="42" fillId="10" borderId="0"/>
    <xf numFmtId="0" fontId="42" fillId="10" borderId="0"/>
    <xf numFmtId="0" fontId="42" fillId="10" borderId="0"/>
    <xf numFmtId="0" fontId="42" fillId="10" borderId="0"/>
    <xf numFmtId="0" fontId="42" fillId="11" borderId="0"/>
    <xf numFmtId="0" fontId="42" fillId="11" borderId="0"/>
    <xf numFmtId="0" fontId="42" fillId="11" borderId="0"/>
    <xf numFmtId="0" fontId="12" fillId="0" borderId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2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2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4" fillId="10" borderId="0"/>
    <xf numFmtId="0" fontId="44" fillId="11" borderId="0"/>
    <xf numFmtId="0" fontId="44" fillId="11" borderId="0"/>
    <xf numFmtId="0" fontId="44" fillId="11" borderId="0"/>
    <xf numFmtId="0" fontId="44" fillId="11" borderId="0"/>
    <xf numFmtId="0" fontId="44" fillId="11" borderId="0"/>
    <xf numFmtId="0" fontId="44" fillId="11" borderId="0"/>
    <xf numFmtId="0" fontId="44" fillId="11" borderId="0"/>
    <xf numFmtId="0" fontId="44" fillId="11" borderId="0"/>
    <xf numFmtId="0" fontId="44" fillId="11" borderId="0"/>
    <xf numFmtId="0" fontId="44" fillId="10" borderId="0"/>
    <xf numFmtId="0" fontId="44" fillId="10" borderId="0"/>
    <xf numFmtId="0" fontId="44" fillId="10" borderId="0"/>
    <xf numFmtId="0" fontId="44" fillId="10" borderId="0"/>
    <xf numFmtId="0" fontId="44" fillId="10" borderId="0"/>
    <xf numFmtId="0" fontId="44" fillId="11" borderId="0"/>
    <xf numFmtId="0" fontId="44" fillId="11" borderId="0"/>
    <xf numFmtId="0" fontId="44" fillId="11" borderId="0"/>
    <xf numFmtId="0" fontId="9" fillId="0" borderId="0"/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4" borderId="0" applyNumberFormat="0" applyBorder="0" applyAlignment="0" applyProtection="0"/>
    <xf numFmtId="0" fontId="43" fillId="17" borderId="0" applyNumberFormat="0" applyBorder="0" applyAlignment="0" applyProtection="0"/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4" borderId="0" applyNumberFormat="0" applyBorder="0" applyAlignment="0" applyProtection="0"/>
    <xf numFmtId="0" fontId="43" fillId="17" borderId="0" applyNumberFormat="0" applyBorder="0" applyAlignment="0" applyProtection="0"/>
    <xf numFmtId="0" fontId="43" fillId="20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32" fillId="21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22" borderId="0" applyNumberFormat="0" applyBorder="0" applyAlignment="0" applyProtection="0"/>
    <xf numFmtId="0" fontId="32" fillId="21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22" borderId="0" applyNumberFormat="0" applyBorder="0" applyAlignment="0" applyProtection="0"/>
    <xf numFmtId="172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72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49" fillId="0" borderId="0" applyNumberFormat="0" applyAlignment="0"/>
    <xf numFmtId="182" fontId="8" fillId="0" borderId="0" applyFont="0" applyFill="0" applyBorder="0" applyAlignment="0" applyProtection="0"/>
    <xf numFmtId="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4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1" fillId="0" borderId="0">
      <alignment horizontal="center" wrapText="1"/>
      <protection locked="0"/>
    </xf>
    <xf numFmtId="172" fontId="52" fillId="0" borderId="0" applyFont="0" applyFill="0" applyBorder="0" applyAlignment="0" applyProtection="0"/>
    <xf numFmtId="0" fontId="48" fillId="0" borderId="0" applyFont="0" applyFill="0" applyBorder="0" applyAlignment="0" applyProtection="0"/>
    <xf numFmtId="172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0" fontId="48" fillId="0" borderId="0" applyFont="0" applyFill="0" applyBorder="0" applyAlignment="0" applyProtection="0"/>
    <xf numFmtId="169" fontId="5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53" fillId="0" borderId="0"/>
    <xf numFmtId="0" fontId="54" fillId="0" borderId="0"/>
    <xf numFmtId="0" fontId="48" fillId="0" borderId="0"/>
    <xf numFmtId="0" fontId="55" fillId="0" borderId="0"/>
    <xf numFmtId="0" fontId="53" fillId="0" borderId="0"/>
    <xf numFmtId="0" fontId="47" fillId="0" borderId="0"/>
    <xf numFmtId="171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 applyFill="0" applyBorder="0" applyAlignment="0"/>
    <xf numFmtId="185" fontId="8" fillId="0" borderId="0" applyFill="0" applyBorder="0" applyAlignment="0"/>
    <xf numFmtId="186" fontId="8" fillId="0" borderId="0" applyFill="0" applyBorder="0" applyAlignment="0"/>
    <xf numFmtId="187" fontId="8" fillId="0" borderId="0" applyFill="0" applyBorder="0" applyAlignment="0"/>
    <xf numFmtId="188" fontId="8" fillId="0" borderId="0" applyFill="0" applyBorder="0" applyAlignment="0"/>
    <xf numFmtId="189" fontId="8" fillId="0" borderId="0" applyFill="0" applyBorder="0" applyAlignment="0"/>
    <xf numFmtId="190" fontId="8" fillId="0" borderId="0" applyFill="0" applyBorder="0" applyAlignment="0"/>
    <xf numFmtId="185" fontId="8" fillId="0" borderId="0" applyFill="0" applyBorder="0" applyAlignment="0"/>
    <xf numFmtId="0" fontId="56" fillId="0" borderId="0"/>
    <xf numFmtId="0" fontId="57" fillId="0" borderId="0" applyFill="0" applyBorder="0" applyProtection="0">
      <alignment horizontal="center"/>
    </xf>
    <xf numFmtId="191" fontId="34" fillId="0" borderId="0" applyFont="0" applyFill="0" applyBorder="0" applyAlignment="0" applyProtection="0"/>
    <xf numFmtId="173" fontId="12" fillId="0" borderId="0" applyFont="0" applyFill="0" applyBorder="0" applyAlignment="0" applyProtection="0"/>
    <xf numFmtId="1" fontId="58" fillId="0" borderId="0" applyBorder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9" fontId="24" fillId="0" borderId="0" applyFill="0" applyBorder="0" applyAlignment="0" applyProtection="0"/>
    <xf numFmtId="189" fontId="24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64" fillId="0" borderId="0" applyFont="0" applyFill="0" applyBorder="0" applyAlignment="0" applyProtection="0"/>
    <xf numFmtId="192" fontId="61" fillId="0" borderId="0" applyFont="0" applyFill="0" applyBorder="0" applyAlignment="0" applyProtection="0"/>
    <xf numFmtId="43" fontId="65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4" fontId="6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54" fillId="0" borderId="0"/>
    <xf numFmtId="196" fontId="54" fillId="0" borderId="0"/>
    <xf numFmtId="3" fontId="8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9" fillId="0" borderId="0" applyNumberFormat="0" applyAlignment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85" fontId="24" fillId="0" borderId="0" applyFill="0" applyBorder="0" applyAlignment="0" applyProtection="0"/>
    <xf numFmtId="185" fontId="24" fillId="0" borderId="0" applyFill="0" applyBorder="0" applyAlignment="0" applyProtection="0"/>
    <xf numFmtId="199" fontId="24" fillId="0" borderId="0" applyFill="0" applyBorder="0" applyAlignment="0" applyProtection="0"/>
    <xf numFmtId="44" fontId="8" fillId="0" borderId="0" applyFont="0" applyFill="0" applyBorder="0" applyAlignment="0" applyProtection="0"/>
    <xf numFmtId="199" fontId="24" fillId="0" borderId="0" applyFill="0" applyBorder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8" fillId="0" borderId="0"/>
    <xf numFmtId="0" fontId="70" fillId="0" borderId="0"/>
    <xf numFmtId="0" fontId="71" fillId="0" borderId="0"/>
    <xf numFmtId="0" fontId="8" fillId="0" borderId="0" applyFont="0" applyFill="0" applyBorder="0" applyAlignment="0" applyProtection="0"/>
    <xf numFmtId="0" fontId="72" fillId="0" borderId="0" applyProtection="0"/>
    <xf numFmtId="14" fontId="35" fillId="0" borderId="0" applyFill="0" applyBorder="0" applyAlignment="0"/>
    <xf numFmtId="0" fontId="8" fillId="0" borderId="0" applyFont="0" applyFill="0" applyBorder="0" applyAlignment="0" applyProtection="0"/>
    <xf numFmtId="203" fontId="73" fillId="0" borderId="0" applyFont="0" applyFill="0" applyBorder="0" applyAlignment="0" applyProtection="0"/>
    <xf numFmtId="4" fontId="74" fillId="0" borderId="0" applyFont="0" applyFill="0" applyBorder="0" applyAlignment="0" applyProtection="0"/>
    <xf numFmtId="204" fontId="8" fillId="0" borderId="0"/>
    <xf numFmtId="205" fontId="75" fillId="0" borderId="0" applyFont="0" applyFill="0" applyBorder="0" applyAlignment="0" applyProtection="0"/>
    <xf numFmtId="205" fontId="75" fillId="0" borderId="0" applyFont="0" applyFill="0" applyBorder="0" applyAlignment="0" applyProtection="0"/>
    <xf numFmtId="205" fontId="76" fillId="0" borderId="0" applyFont="0" applyFill="0" applyBorder="0" applyAlignment="0" applyProtection="0"/>
    <xf numFmtId="205" fontId="76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92" fontId="75" fillId="0" borderId="0" applyFont="0" applyFill="0" applyBorder="0" applyAlignment="0" applyProtection="0"/>
    <xf numFmtId="192" fontId="75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8" fillId="0" borderId="0" applyFill="0" applyBorder="0" applyAlignment="0"/>
    <xf numFmtId="185" fontId="8" fillId="0" borderId="0" applyFill="0" applyBorder="0" applyAlignment="0"/>
    <xf numFmtId="189" fontId="8" fillId="0" borderId="0" applyFill="0" applyBorder="0" applyAlignment="0"/>
    <xf numFmtId="190" fontId="8" fillId="0" borderId="0" applyFill="0" applyBorder="0" applyAlignment="0"/>
    <xf numFmtId="185" fontId="8" fillId="0" borderId="0" applyFill="0" applyBorder="0" applyAlignment="0"/>
    <xf numFmtId="0" fontId="77" fillId="0" borderId="0" applyNumberFormat="0" applyAlignment="0">
      <alignment horizontal="left"/>
    </xf>
    <xf numFmtId="212" fontId="7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72" fillId="0" borderId="0" applyProtection="0"/>
    <xf numFmtId="38" fontId="49" fillId="23" borderId="0" applyNumberFormat="0" applyBorder="0" applyAlignment="0" applyProtection="0"/>
    <xf numFmtId="38" fontId="49" fillId="10" borderId="0" applyNumberFormat="0" applyBorder="0" applyAlignment="0" applyProtection="0"/>
    <xf numFmtId="0" fontId="79" fillId="0" borderId="0">
      <alignment horizontal="left"/>
    </xf>
    <xf numFmtId="0" fontId="80" fillId="0" borderId="14" applyNumberFormat="0" applyAlignment="0" applyProtection="0">
      <alignment horizontal="left" vertical="center"/>
    </xf>
    <xf numFmtId="0" fontId="80" fillId="0" borderId="5">
      <alignment horizontal="left" vertical="center"/>
    </xf>
    <xf numFmtId="0" fontId="81" fillId="0" borderId="0" applyNumberFormat="0" applyFill="0" applyBorder="0" applyAlignment="0" applyProtection="0"/>
    <xf numFmtId="0" fontId="81" fillId="0" borderId="0" applyProtection="0"/>
    <xf numFmtId="213" fontId="11" fillId="0" borderId="0">
      <protection locked="0"/>
    </xf>
    <xf numFmtId="213" fontId="11" fillId="0" borderId="0">
      <protection locked="0"/>
    </xf>
    <xf numFmtId="214" fontId="12" fillId="0" borderId="0">
      <protection locked="0"/>
    </xf>
    <xf numFmtId="0" fontId="80" fillId="0" borderId="0" applyProtection="0"/>
    <xf numFmtId="49" fontId="82" fillId="0" borderId="2">
      <alignment vertical="center"/>
    </xf>
    <xf numFmtId="173" fontId="12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78" fontId="34" fillId="0" borderId="0" applyFont="0" applyFill="0" applyBorder="0" applyAlignment="0" applyProtection="0"/>
    <xf numFmtId="215" fontId="83" fillId="0" borderId="0" applyFont="0" applyFill="0" applyBorder="0" applyAlignment="0" applyProtection="0"/>
    <xf numFmtId="10" fontId="49" fillId="23" borderId="2" applyNumberFormat="0" applyBorder="0" applyAlignment="0" applyProtection="0"/>
    <xf numFmtId="10" fontId="49" fillId="24" borderId="2" applyNumberFormat="0" applyBorder="0" applyAlignment="0" applyProtection="0"/>
    <xf numFmtId="214" fontId="84" fillId="25" borderId="0"/>
    <xf numFmtId="216" fontId="85" fillId="0" borderId="0"/>
    <xf numFmtId="173" fontId="12" fillId="0" borderId="0" applyFont="0" applyFill="0" applyBorder="0" applyAlignment="0" applyProtection="0"/>
    <xf numFmtId="0" fontId="12" fillId="0" borderId="0"/>
    <xf numFmtId="0" fontId="86" fillId="0" borderId="0"/>
    <xf numFmtId="0" fontId="24" fillId="0" borderId="0"/>
    <xf numFmtId="0" fontId="24" fillId="0" borderId="0"/>
    <xf numFmtId="0" fontId="8" fillId="0" borderId="0" applyFill="0" applyBorder="0" applyAlignment="0"/>
    <xf numFmtId="185" fontId="8" fillId="0" borderId="0" applyFill="0" applyBorder="0" applyAlignment="0"/>
    <xf numFmtId="189" fontId="8" fillId="0" borderId="0" applyFill="0" applyBorder="0" applyAlignment="0"/>
    <xf numFmtId="190" fontId="8" fillId="0" borderId="0" applyFill="0" applyBorder="0" applyAlignment="0"/>
    <xf numFmtId="185" fontId="8" fillId="0" borderId="0" applyFill="0" applyBorder="0" applyAlignment="0"/>
    <xf numFmtId="214" fontId="87" fillId="26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17" fontId="24" fillId="0" borderId="0" applyFill="0" applyBorder="0" applyAlignment="0" applyProtection="0"/>
    <xf numFmtId="170" fontId="24" fillId="0" borderId="0" applyFill="0" applyBorder="0" applyAlignment="0" applyProtection="0"/>
    <xf numFmtId="0" fontId="34" fillId="27" borderId="0"/>
    <xf numFmtId="0" fontId="88" fillId="0" borderId="15"/>
    <xf numFmtId="218" fontId="24" fillId="0" borderId="0" applyFill="0" applyBorder="0" applyAlignment="0" applyProtection="0"/>
    <xf numFmtId="219" fontId="24" fillId="0" borderId="0" applyFill="0" applyBorder="0" applyAlignment="0" applyProtection="0"/>
    <xf numFmtId="220" fontId="24" fillId="0" borderId="0" applyFont="0" applyFill="0" applyBorder="0" applyAlignment="0" applyProtection="0"/>
    <xf numFmtId="221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0" fontId="72" fillId="0" borderId="0" applyNumberFormat="0" applyFont="0" applyFill="0" applyAlignment="0"/>
    <xf numFmtId="0" fontId="72" fillId="0" borderId="0" applyNumberFormat="0" applyFont="0" applyFill="0" applyAlignment="0"/>
    <xf numFmtId="0" fontId="24" fillId="0" borderId="0" applyNumberFormat="0" applyFill="0" applyAlignment="0"/>
    <xf numFmtId="0" fontId="24" fillId="0" borderId="0" applyNumberFormat="0" applyFill="0" applyAlignment="0"/>
    <xf numFmtId="0" fontId="24" fillId="0" borderId="0" applyNumberFormat="0" applyFill="0" applyAlignment="0"/>
    <xf numFmtId="0" fontId="85" fillId="0" borderId="0"/>
    <xf numFmtId="0" fontId="54" fillId="0" borderId="0"/>
    <xf numFmtId="0" fontId="54" fillId="0" borderId="0"/>
    <xf numFmtId="37" fontId="89" fillId="0" borderId="0"/>
    <xf numFmtId="0" fontId="24" fillId="0" borderId="0" applyNumberFormat="0" applyFill="0" applyBorder="0" applyAlignment="0"/>
    <xf numFmtId="0" fontId="24" fillId="0" borderId="0" applyNumberFormat="0" applyFill="0" applyBorder="0" applyAlignment="0"/>
    <xf numFmtId="0" fontId="24" fillId="0" borderId="0" applyNumberFormat="0" applyFill="0" applyBorder="0" applyAlignment="0"/>
    <xf numFmtId="0" fontId="8" fillId="0" borderId="0"/>
    <xf numFmtId="0" fontId="90" fillId="0" borderId="0"/>
    <xf numFmtId="0" fontId="5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0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1" fillId="0" borderId="0"/>
    <xf numFmtId="0" fontId="1" fillId="0" borderId="0"/>
    <xf numFmtId="0" fontId="91" fillId="0" borderId="0"/>
    <xf numFmtId="0" fontId="64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62" fillId="0" borderId="0"/>
    <xf numFmtId="0" fontId="62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2" fillId="0" borderId="0"/>
    <xf numFmtId="0" fontId="93" fillId="0" borderId="0"/>
    <xf numFmtId="0" fontId="94" fillId="0" borderId="0"/>
    <xf numFmtId="0" fontId="8" fillId="0" borderId="0"/>
    <xf numFmtId="0" fontId="95" fillId="0" borderId="0"/>
    <xf numFmtId="0" fontId="8" fillId="0" borderId="0"/>
    <xf numFmtId="0" fontId="8" fillId="0" borderId="0"/>
    <xf numFmtId="0" fontId="62" fillId="0" borderId="0"/>
    <xf numFmtId="0" fontId="61" fillId="0" borderId="0"/>
    <xf numFmtId="0" fontId="62" fillId="0" borderId="0"/>
    <xf numFmtId="0" fontId="9" fillId="0" borderId="0"/>
    <xf numFmtId="0" fontId="91" fillId="0" borderId="0"/>
    <xf numFmtId="0" fontId="62" fillId="0" borderId="0"/>
    <xf numFmtId="0" fontId="8" fillId="0" borderId="0"/>
    <xf numFmtId="0" fontId="8" fillId="0" borderId="0"/>
    <xf numFmtId="0" fontId="9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8" fillId="0" borderId="0"/>
    <xf numFmtId="0" fontId="8" fillId="0" borderId="0"/>
    <xf numFmtId="0" fontId="66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6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91" fillId="0" borderId="0"/>
    <xf numFmtId="0" fontId="1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0" fontId="96" fillId="0" borderId="0"/>
    <xf numFmtId="0" fontId="64" fillId="0" borderId="0"/>
    <xf numFmtId="0" fontId="96" fillId="0" borderId="0"/>
    <xf numFmtId="0" fontId="64" fillId="0" borderId="0"/>
    <xf numFmtId="0" fontId="64" fillId="0" borderId="0"/>
    <xf numFmtId="0" fontId="96" fillId="0" borderId="0"/>
    <xf numFmtId="0" fontId="64" fillId="0" borderId="0"/>
    <xf numFmtId="0" fontId="96" fillId="0" borderId="0"/>
    <xf numFmtId="0" fontId="64" fillId="0" borderId="0"/>
    <xf numFmtId="0" fontId="8" fillId="0" borderId="0"/>
    <xf numFmtId="0" fontId="54" fillId="0" borderId="0"/>
    <xf numFmtId="0" fontId="54" fillId="0" borderId="0"/>
    <xf numFmtId="0" fontId="1" fillId="0" borderId="0"/>
    <xf numFmtId="0" fontId="96" fillId="0" borderId="0"/>
    <xf numFmtId="0" fontId="64" fillId="0" borderId="0"/>
    <xf numFmtId="0" fontId="97" fillId="0" borderId="0"/>
    <xf numFmtId="0" fontId="64" fillId="0" borderId="0"/>
    <xf numFmtId="0" fontId="96" fillId="0" borderId="0"/>
    <xf numFmtId="0" fontId="64" fillId="0" borderId="0"/>
    <xf numFmtId="0" fontId="96" fillId="0" borderId="0"/>
    <xf numFmtId="0" fontId="64" fillId="0" borderId="0"/>
    <xf numFmtId="0" fontId="64" fillId="0" borderId="0"/>
    <xf numFmtId="0" fontId="66" fillId="0" borderId="0"/>
    <xf numFmtId="0" fontId="66" fillId="0" borderId="0"/>
    <xf numFmtId="0" fontId="64" fillId="0" borderId="0"/>
    <xf numFmtId="0" fontId="64" fillId="0" borderId="0"/>
    <xf numFmtId="0" fontId="64" fillId="0" borderId="0"/>
    <xf numFmtId="0" fontId="12" fillId="0" borderId="0"/>
    <xf numFmtId="0" fontId="35" fillId="0" borderId="0"/>
    <xf numFmtId="0" fontId="64" fillId="0" borderId="0"/>
    <xf numFmtId="0" fontId="96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8" fillId="0" borderId="0"/>
    <xf numFmtId="0" fontId="8" fillId="0" borderId="0"/>
    <xf numFmtId="0" fontId="75" fillId="0" borderId="0"/>
    <xf numFmtId="17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54" fillId="0" borderId="0"/>
    <xf numFmtId="14" fontId="51" fillId="0" borderId="0">
      <alignment horizontal="center" wrapText="1"/>
      <protection locked="0"/>
    </xf>
    <xf numFmtId="224" fontId="24" fillId="0" borderId="0" applyFill="0" applyBorder="0" applyAlignment="0" applyProtection="0"/>
    <xf numFmtId="224" fontId="24" fillId="0" borderId="0" applyFill="0" applyBorder="0" applyAlignment="0" applyProtection="0"/>
    <xf numFmtId="188" fontId="24" fillId="0" borderId="0" applyFill="0" applyBorder="0" applyAlignment="0" applyProtection="0"/>
    <xf numFmtId="188" fontId="24" fillId="0" borderId="0" applyFill="0" applyBorder="0" applyAlignment="0" applyProtection="0"/>
    <xf numFmtId="225" fontId="24" fillId="0" borderId="0" applyFill="0" applyBorder="0" applyAlignment="0" applyProtection="0"/>
    <xf numFmtId="225" fontId="24" fillId="0" borderId="0" applyFill="0" applyBorder="0" applyAlignment="0" applyProtection="0"/>
    <xf numFmtId="10" fontId="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16" applyNumberFormat="0" applyBorder="0"/>
    <xf numFmtId="9" fontId="24" fillId="0" borderId="16" applyNumberFormat="0" applyBorder="0"/>
    <xf numFmtId="0" fontId="8" fillId="0" borderId="0" applyFill="0" applyBorder="0" applyAlignment="0"/>
    <xf numFmtId="185" fontId="8" fillId="0" borderId="0" applyFill="0" applyBorder="0" applyAlignment="0"/>
    <xf numFmtId="189" fontId="8" fillId="0" borderId="0" applyFill="0" applyBorder="0" applyAlignment="0"/>
    <xf numFmtId="190" fontId="8" fillId="0" borderId="0" applyFill="0" applyBorder="0" applyAlignment="0"/>
    <xf numFmtId="185" fontId="8" fillId="0" borderId="0" applyFill="0" applyBorder="0" applyAlignment="0"/>
    <xf numFmtId="210" fontId="98" fillId="0" borderId="0"/>
    <xf numFmtId="210" fontId="99" fillId="0" borderId="0"/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226" fontId="100" fillId="0" borderId="0" applyNumberFormat="0" applyFill="0" applyBorder="0" applyAlignment="0" applyProtection="0">
      <alignment horizontal="left"/>
    </xf>
    <xf numFmtId="178" fontId="3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101" fillId="28" borderId="17" applyNumberFormat="0" applyProtection="0">
      <alignment vertical="center"/>
    </xf>
    <xf numFmtId="4" fontId="102" fillId="28" borderId="17" applyNumberFormat="0" applyProtection="0">
      <alignment vertical="center"/>
    </xf>
    <xf numFmtId="4" fontId="103" fillId="28" borderId="17" applyNumberFormat="0" applyProtection="0">
      <alignment horizontal="left" vertical="center" indent="1"/>
    </xf>
    <xf numFmtId="4" fontId="103" fillId="28" borderId="17" applyNumberFormat="0" applyProtection="0">
      <alignment horizontal="left" vertical="center"/>
    </xf>
    <xf numFmtId="0" fontId="104" fillId="28" borderId="17" applyNumberFormat="0" applyProtection="0">
      <alignment horizontal="left" vertical="top" indent="1"/>
    </xf>
    <xf numFmtId="4" fontId="103" fillId="29" borderId="0" applyNumberFormat="0" applyProtection="0">
      <alignment horizontal="left" vertical="center" indent="1"/>
    </xf>
    <xf numFmtId="4" fontId="103" fillId="29" borderId="0" applyNumberFormat="0" applyProtection="0">
      <alignment horizontal="left" vertical="center"/>
    </xf>
    <xf numFmtId="4" fontId="103" fillId="30" borderId="17" applyNumberFormat="0" applyProtection="0">
      <alignment horizontal="right" vertical="center"/>
    </xf>
    <xf numFmtId="4" fontId="103" fillId="31" borderId="17" applyNumberFormat="0" applyProtection="0">
      <alignment horizontal="right" vertical="center"/>
    </xf>
    <xf numFmtId="4" fontId="103" fillId="32" borderId="17" applyNumberFormat="0" applyProtection="0">
      <alignment horizontal="right" vertical="center"/>
    </xf>
    <xf numFmtId="4" fontId="103" fillId="33" borderId="17" applyNumberFormat="0" applyProtection="0">
      <alignment horizontal="right" vertical="center"/>
    </xf>
    <xf numFmtId="4" fontId="103" fillId="34" borderId="17" applyNumberFormat="0" applyProtection="0">
      <alignment horizontal="right" vertical="center"/>
    </xf>
    <xf numFmtId="4" fontId="103" fillId="35" borderId="17" applyNumberFormat="0" applyProtection="0">
      <alignment horizontal="right" vertical="center"/>
    </xf>
    <xf numFmtId="4" fontId="103" fillId="10" borderId="17" applyNumberFormat="0" applyProtection="0">
      <alignment horizontal="right" vertical="center"/>
    </xf>
    <xf numFmtId="4" fontId="103" fillId="36" borderId="17" applyNumberFormat="0" applyProtection="0">
      <alignment horizontal="right" vertical="center"/>
    </xf>
    <xf numFmtId="4" fontId="103" fillId="37" borderId="17" applyNumberFormat="0" applyProtection="0">
      <alignment horizontal="right" vertical="center"/>
    </xf>
    <xf numFmtId="4" fontId="103" fillId="38" borderId="17" applyNumberFormat="0" applyProtection="0">
      <alignment horizontal="right" vertical="center"/>
    </xf>
    <xf numFmtId="4" fontId="101" fillId="39" borderId="18" applyNumberFormat="0" applyProtection="0">
      <alignment horizontal="left" vertical="center" indent="1"/>
    </xf>
    <xf numFmtId="4" fontId="101" fillId="39" borderId="18" applyNumberFormat="0" applyProtection="0">
      <alignment horizontal="left" vertical="center"/>
    </xf>
    <xf numFmtId="4" fontId="101" fillId="40" borderId="0" applyNumberFormat="0" applyProtection="0">
      <alignment horizontal="left" vertical="center" indent="1"/>
    </xf>
    <xf numFmtId="4" fontId="101" fillId="40" borderId="0" applyNumberFormat="0" applyProtection="0">
      <alignment horizontal="left" vertical="center"/>
    </xf>
    <xf numFmtId="4" fontId="101" fillId="29" borderId="0" applyNumberFormat="0" applyProtection="0">
      <alignment horizontal="left" vertical="center" indent="1"/>
    </xf>
    <xf numFmtId="4" fontId="101" fillId="29" borderId="0" applyNumberFormat="0" applyProtection="0">
      <alignment horizontal="left" vertical="center"/>
    </xf>
    <xf numFmtId="4" fontId="103" fillId="40" borderId="17" applyNumberFormat="0" applyProtection="0">
      <alignment horizontal="right" vertical="center"/>
    </xf>
    <xf numFmtId="4" fontId="35" fillId="40" borderId="0" applyNumberFormat="0" applyProtection="0">
      <alignment horizontal="left" vertical="center" indent="1"/>
    </xf>
    <xf numFmtId="4" fontId="35" fillId="40" borderId="0" applyNumberFormat="0" applyProtection="0">
      <alignment horizontal="left" vertical="center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/>
    </xf>
    <xf numFmtId="4" fontId="103" fillId="41" borderId="17" applyNumberFormat="0" applyProtection="0">
      <alignment vertical="center"/>
    </xf>
    <xf numFmtId="4" fontId="105" fillId="41" borderId="17" applyNumberFormat="0" applyProtection="0">
      <alignment vertical="center"/>
    </xf>
    <xf numFmtId="4" fontId="101" fillId="40" borderId="19" applyNumberFormat="0" applyProtection="0">
      <alignment horizontal="left" vertical="center" indent="1"/>
    </xf>
    <xf numFmtId="4" fontId="101" fillId="40" borderId="19" applyNumberFormat="0" applyProtection="0">
      <alignment horizontal="left" vertical="center"/>
    </xf>
    <xf numFmtId="4" fontId="103" fillId="41" borderId="17" applyNumberFormat="0" applyProtection="0">
      <alignment horizontal="right" vertical="center"/>
    </xf>
    <xf numFmtId="4" fontId="105" fillId="41" borderId="17" applyNumberFormat="0" applyProtection="0">
      <alignment horizontal="right" vertical="center"/>
    </xf>
    <xf numFmtId="4" fontId="101" fillId="40" borderId="17" applyNumberFormat="0" applyProtection="0">
      <alignment horizontal="left" vertical="center" indent="1"/>
    </xf>
    <xf numFmtId="4" fontId="101" fillId="40" borderId="17" applyNumberFormat="0" applyProtection="0">
      <alignment horizontal="left" vertical="center"/>
    </xf>
    <xf numFmtId="0" fontId="35" fillId="42" borderId="17" applyNumberFormat="0" applyProtection="0">
      <alignment horizontal="left" vertical="top" indent="1"/>
    </xf>
    <xf numFmtId="4" fontId="106" fillId="42" borderId="19" applyNumberFormat="0" applyProtection="0">
      <alignment horizontal="left" vertical="center" indent="1"/>
    </xf>
    <xf numFmtId="4" fontId="106" fillId="42" borderId="19" applyNumberFormat="0" applyProtection="0">
      <alignment horizontal="left" vertical="center"/>
    </xf>
    <xf numFmtId="4" fontId="107" fillId="41" borderId="17" applyNumberFormat="0" applyProtection="0">
      <alignment horizontal="right" vertical="center"/>
    </xf>
    <xf numFmtId="167" fontId="8" fillId="0" borderId="0"/>
    <xf numFmtId="0" fontId="8" fillId="0" borderId="0"/>
    <xf numFmtId="0" fontId="74" fillId="0" borderId="0"/>
    <xf numFmtId="0" fontId="46" fillId="0" borderId="0" applyNumberFormat="0" applyFill="0" applyBorder="0" applyAlignment="0" applyProtection="0"/>
    <xf numFmtId="0" fontId="74" fillId="0" borderId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12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108" fillId="0" borderId="0"/>
    <xf numFmtId="0" fontId="88" fillId="0" borderId="0"/>
    <xf numFmtId="40" fontId="109" fillId="0" borderId="0" applyBorder="0">
      <alignment horizontal="right"/>
    </xf>
    <xf numFmtId="227" fontId="31" fillId="0" borderId="4">
      <alignment horizontal="right" vertical="center"/>
    </xf>
    <xf numFmtId="228" fontId="12" fillId="0" borderId="4">
      <alignment horizontal="right" vertical="center"/>
    </xf>
    <xf numFmtId="227" fontId="31" fillId="0" borderId="4">
      <alignment horizontal="right" vertical="center"/>
    </xf>
    <xf numFmtId="222" fontId="12" fillId="0" borderId="4">
      <alignment horizontal="right" vertical="center"/>
    </xf>
    <xf numFmtId="229" fontId="110" fillId="0" borderId="4">
      <alignment horizontal="right" vertical="center"/>
    </xf>
    <xf numFmtId="229" fontId="110" fillId="0" borderId="4">
      <alignment horizontal="right" vertical="center"/>
    </xf>
    <xf numFmtId="229" fontId="110" fillId="0" borderId="4">
      <alignment horizontal="right" vertical="center"/>
    </xf>
    <xf numFmtId="229" fontId="110" fillId="0" borderId="4">
      <alignment horizontal="right" vertical="center"/>
    </xf>
    <xf numFmtId="229" fontId="110" fillId="0" borderId="4">
      <alignment horizontal="right" vertical="center"/>
    </xf>
    <xf numFmtId="229" fontId="110" fillId="0" borderId="4">
      <alignment horizontal="right" vertical="center"/>
    </xf>
    <xf numFmtId="230" fontId="12" fillId="0" borderId="4">
      <alignment horizontal="right" vertical="center"/>
    </xf>
    <xf numFmtId="230" fontId="12" fillId="0" borderId="4">
      <alignment horizontal="right" vertical="center"/>
    </xf>
    <xf numFmtId="230" fontId="12" fillId="0" borderId="4">
      <alignment horizontal="right" vertical="center"/>
    </xf>
    <xf numFmtId="231" fontId="34" fillId="0" borderId="4">
      <alignment horizontal="right" vertical="center"/>
    </xf>
    <xf numFmtId="232" fontId="31" fillId="0" borderId="20">
      <alignment horizontal="right" vertical="center"/>
    </xf>
    <xf numFmtId="232" fontId="31" fillId="0" borderId="20">
      <alignment horizontal="right" vertical="center"/>
    </xf>
    <xf numFmtId="232" fontId="31" fillId="0" borderId="20">
      <alignment horizontal="right" vertical="center"/>
    </xf>
    <xf numFmtId="230" fontId="12" fillId="0" borderId="4">
      <alignment horizontal="right" vertical="center"/>
    </xf>
    <xf numFmtId="230" fontId="12" fillId="0" borderId="4">
      <alignment horizontal="right" vertical="center"/>
    </xf>
    <xf numFmtId="230" fontId="12" fillId="0" borderId="4">
      <alignment horizontal="right" vertical="center"/>
    </xf>
    <xf numFmtId="232" fontId="31" fillId="0" borderId="20">
      <alignment horizontal="right" vertical="center"/>
    </xf>
    <xf numFmtId="233" fontId="12" fillId="0" borderId="4">
      <alignment horizontal="right" vertical="center"/>
    </xf>
    <xf numFmtId="232" fontId="31" fillId="0" borderId="20">
      <alignment horizontal="right" vertical="center"/>
    </xf>
    <xf numFmtId="231" fontId="34" fillId="0" borderId="4">
      <alignment horizontal="right" vertical="center"/>
    </xf>
    <xf numFmtId="233" fontId="12" fillId="0" borderId="4">
      <alignment horizontal="right" vertical="center"/>
    </xf>
    <xf numFmtId="233" fontId="12" fillId="0" borderId="4">
      <alignment horizontal="right" vertical="center"/>
    </xf>
    <xf numFmtId="233" fontId="12" fillId="0" borderId="4">
      <alignment horizontal="right" vertical="center"/>
    </xf>
    <xf numFmtId="233" fontId="12" fillId="0" borderId="4">
      <alignment horizontal="right" vertical="center"/>
    </xf>
    <xf numFmtId="233" fontId="12" fillId="0" borderId="4">
      <alignment horizontal="right" vertical="center"/>
    </xf>
    <xf numFmtId="231" fontId="34" fillId="0" borderId="4">
      <alignment horizontal="right" vertical="center"/>
    </xf>
    <xf numFmtId="233" fontId="12" fillId="0" borderId="4">
      <alignment horizontal="right" vertical="center"/>
    </xf>
    <xf numFmtId="233" fontId="12" fillId="0" borderId="4">
      <alignment horizontal="right" vertical="center"/>
    </xf>
    <xf numFmtId="233" fontId="12" fillId="0" borderId="4">
      <alignment horizontal="right" vertical="center"/>
    </xf>
    <xf numFmtId="229" fontId="110" fillId="0" borderId="4">
      <alignment horizontal="right" vertical="center"/>
    </xf>
    <xf numFmtId="234" fontId="8" fillId="0" borderId="4">
      <alignment horizontal="right" vertical="center"/>
    </xf>
    <xf numFmtId="234" fontId="8" fillId="0" borderId="4">
      <alignment horizontal="right" vertical="center"/>
    </xf>
    <xf numFmtId="234" fontId="8" fillId="0" borderId="4">
      <alignment horizontal="right" vertical="center"/>
    </xf>
    <xf numFmtId="232" fontId="31" fillId="0" borderId="20">
      <alignment horizontal="right" vertical="center"/>
    </xf>
    <xf numFmtId="232" fontId="31" fillId="0" borderId="20">
      <alignment horizontal="right" vertical="center"/>
    </xf>
    <xf numFmtId="232" fontId="31" fillId="0" borderId="20">
      <alignment horizontal="right" vertical="center"/>
    </xf>
    <xf numFmtId="233" fontId="12" fillId="0" borderId="4">
      <alignment horizontal="right" vertical="center"/>
    </xf>
    <xf numFmtId="231" fontId="34" fillId="0" borderId="4">
      <alignment horizontal="right" vertical="center"/>
    </xf>
    <xf numFmtId="232" fontId="31" fillId="0" borderId="20">
      <alignment horizontal="right" vertical="center"/>
    </xf>
    <xf numFmtId="231" fontId="34" fillId="0" borderId="4">
      <alignment horizontal="right" vertical="center"/>
    </xf>
    <xf numFmtId="222" fontId="12" fillId="0" borderId="4">
      <alignment horizontal="right" vertical="center"/>
    </xf>
    <xf numFmtId="232" fontId="31" fillId="0" borderId="20">
      <alignment horizontal="right" vertical="center"/>
    </xf>
    <xf numFmtId="232" fontId="31" fillId="0" borderId="20">
      <alignment horizontal="right" vertical="center"/>
    </xf>
    <xf numFmtId="232" fontId="31" fillId="0" borderId="20">
      <alignment horizontal="right" vertical="center"/>
    </xf>
    <xf numFmtId="232" fontId="31" fillId="0" borderId="20">
      <alignment horizontal="right" vertical="center"/>
    </xf>
    <xf numFmtId="232" fontId="31" fillId="0" borderId="20">
      <alignment horizontal="right" vertical="center"/>
    </xf>
    <xf numFmtId="232" fontId="31" fillId="0" borderId="20">
      <alignment horizontal="right" vertical="center"/>
    </xf>
    <xf numFmtId="230" fontId="12" fillId="0" borderId="4">
      <alignment horizontal="right" vertical="center"/>
    </xf>
    <xf numFmtId="230" fontId="12" fillId="0" borderId="4">
      <alignment horizontal="right" vertical="center"/>
    </xf>
    <xf numFmtId="230" fontId="12" fillId="0" borderId="4">
      <alignment horizontal="right" vertical="center"/>
    </xf>
    <xf numFmtId="230" fontId="12" fillId="0" borderId="4">
      <alignment horizontal="right" vertical="center"/>
    </xf>
    <xf numFmtId="230" fontId="12" fillId="0" borderId="4">
      <alignment horizontal="right" vertical="center"/>
    </xf>
    <xf numFmtId="230" fontId="12" fillId="0" borderId="4">
      <alignment horizontal="right" vertical="center"/>
    </xf>
    <xf numFmtId="227" fontId="31" fillId="0" borderId="4">
      <alignment horizontal="right" vertical="center"/>
    </xf>
    <xf numFmtId="228" fontId="12" fillId="0" borderId="4">
      <alignment horizontal="right" vertical="center"/>
    </xf>
    <xf numFmtId="228" fontId="12" fillId="0" borderId="4">
      <alignment horizontal="right" vertical="center"/>
    </xf>
    <xf numFmtId="228" fontId="12" fillId="0" borderId="4">
      <alignment horizontal="right" vertical="center"/>
    </xf>
    <xf numFmtId="222" fontId="12" fillId="0" borderId="4">
      <alignment horizontal="right" vertical="center"/>
    </xf>
    <xf numFmtId="235" fontId="24" fillId="0" borderId="0" applyFill="0" applyBorder="0"/>
    <xf numFmtId="235" fontId="24" fillId="0" borderId="0" applyFill="0" applyBorder="0"/>
    <xf numFmtId="236" fontId="111" fillId="10" borderId="21" applyFont="0" applyFill="0" applyBorder="0"/>
    <xf numFmtId="235" fontId="24" fillId="0" borderId="0" applyFill="0" applyBorder="0"/>
    <xf numFmtId="235" fontId="24" fillId="0" borderId="0" applyFill="0" applyBorder="0"/>
    <xf numFmtId="235" fontId="24" fillId="0" borderId="0" applyFill="0" applyBorder="0"/>
    <xf numFmtId="235" fontId="24" fillId="0" borderId="0" applyFill="0" applyBorder="0"/>
    <xf numFmtId="236" fontId="111" fillId="10" borderId="21" applyFont="0" applyFill="0" applyBorder="0"/>
    <xf numFmtId="232" fontId="31" fillId="0" borderId="20">
      <alignment horizontal="right" vertical="center"/>
    </xf>
    <xf numFmtId="232" fontId="31" fillId="0" borderId="20">
      <alignment horizontal="right" vertical="center"/>
    </xf>
    <xf numFmtId="232" fontId="31" fillId="0" borderId="20">
      <alignment horizontal="right" vertical="center"/>
    </xf>
    <xf numFmtId="49" fontId="35" fillId="0" borderId="0" applyFill="0" applyBorder="0" applyAlignment="0"/>
    <xf numFmtId="0" fontId="8" fillId="0" borderId="0" applyFill="0" applyBorder="0" applyAlignment="0"/>
    <xf numFmtId="237" fontId="8" fillId="0" borderId="0" applyFill="0" applyBorder="0" applyAlignment="0"/>
    <xf numFmtId="238" fontId="31" fillId="0" borderId="4">
      <alignment horizontal="center"/>
    </xf>
    <xf numFmtId="239" fontId="12" fillId="0" borderId="4">
      <alignment horizontal="center"/>
    </xf>
    <xf numFmtId="238" fontId="31" fillId="0" borderId="4">
      <alignment horizontal="center"/>
    </xf>
    <xf numFmtId="0" fontId="30" fillId="0" borderId="13"/>
    <xf numFmtId="0" fontId="30" fillId="0" borderId="13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4" fontId="112" fillId="0" borderId="0"/>
    <xf numFmtId="0" fontId="113" fillId="0" borderId="0" applyFill="0" applyBorder="0" applyProtection="0">
      <alignment horizontal="left" vertical="top"/>
    </xf>
    <xf numFmtId="40" fontId="114" fillId="0" borderId="0"/>
    <xf numFmtId="0" fontId="115" fillId="0" borderId="22">
      <alignment horizontal="center"/>
    </xf>
    <xf numFmtId="240" fontId="24" fillId="0" borderId="0" applyFill="0" applyBorder="0" applyAlignment="0" applyProtection="0"/>
    <xf numFmtId="216" fontId="24" fillId="0" borderId="0" applyFill="0" applyBorder="0" applyAlignment="0" applyProtection="0"/>
    <xf numFmtId="210" fontId="83" fillId="0" borderId="0" applyFont="0" applyFill="0" applyBorder="0" applyAlignment="0" applyProtection="0"/>
    <xf numFmtId="218" fontId="24" fillId="0" borderId="0" applyFill="0" applyBorder="0" applyAlignment="0" applyProtection="0"/>
    <xf numFmtId="219" fontId="24" fillId="0" borderId="0" applyFill="0" applyBorder="0" applyAlignment="0" applyProtection="0"/>
    <xf numFmtId="241" fontId="31" fillId="0" borderId="0"/>
    <xf numFmtId="242" fontId="12" fillId="0" borderId="0"/>
    <xf numFmtId="241" fontId="31" fillId="0" borderId="0"/>
    <xf numFmtId="243" fontId="31" fillId="0" borderId="2"/>
    <xf numFmtId="244" fontId="12" fillId="0" borderId="2"/>
    <xf numFmtId="243" fontId="31" fillId="0" borderId="2"/>
    <xf numFmtId="0" fontId="116" fillId="0" borderId="0"/>
    <xf numFmtId="3" fontId="31" fillId="0" borderId="0" applyNumberFormat="0" applyBorder="0" applyAlignment="0" applyProtection="0">
      <alignment horizontal="centerContinuous"/>
      <protection locked="0"/>
    </xf>
    <xf numFmtId="3" fontId="31" fillId="0" borderId="0" applyNumberFormat="0" applyBorder="0" applyAlignment="0" applyProtection="0">
      <alignment horizontal="centerContinuous"/>
      <protection locked="0"/>
    </xf>
    <xf numFmtId="3" fontId="38" fillId="0" borderId="0">
      <protection locked="0"/>
    </xf>
    <xf numFmtId="3" fontId="38" fillId="0" borderId="0">
      <protection locked="0"/>
    </xf>
    <xf numFmtId="0" fontId="116" fillId="0" borderId="0"/>
    <xf numFmtId="0" fontId="117" fillId="43" borderId="23">
      <alignment horizontal="left" vertical="center"/>
    </xf>
    <xf numFmtId="0" fontId="117" fillId="44" borderId="2">
      <alignment horizontal="left" vertical="center"/>
    </xf>
    <xf numFmtId="245" fontId="118" fillId="0" borderId="24">
      <alignment horizontal="left" vertical="top"/>
    </xf>
    <xf numFmtId="5" fontId="118" fillId="0" borderId="1">
      <alignment horizontal="left" vertical="top"/>
    </xf>
    <xf numFmtId="245" fontId="46" fillId="0" borderId="25">
      <alignment horizontal="left" vertical="top"/>
    </xf>
    <xf numFmtId="5" fontId="46" fillId="0" borderId="3">
      <alignment horizontal="left" vertical="top"/>
    </xf>
    <xf numFmtId="0" fontId="119" fillId="0" borderId="25">
      <alignment horizontal="left" vertical="center"/>
    </xf>
    <xf numFmtId="0" fontId="119" fillId="0" borderId="3">
      <alignment horizontal="left" vertical="center"/>
    </xf>
    <xf numFmtId="246" fontId="73" fillId="0" borderId="0" applyFont="0" applyFill="0" applyBorder="0" applyAlignment="0" applyProtection="0"/>
    <xf numFmtId="247" fontId="8" fillId="0" borderId="0" applyFont="0" applyFill="0" applyBorder="0" applyAlignment="0" applyProtection="0"/>
    <xf numFmtId="42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0" fontId="121" fillId="0" borderId="0">
      <alignment vertical="center"/>
    </xf>
    <xf numFmtId="170" fontId="24" fillId="0" borderId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22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9" fillId="0" borderId="0">
      <alignment vertical="center"/>
    </xf>
    <xf numFmtId="40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126" fillId="0" borderId="0"/>
    <xf numFmtId="41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27" fillId="0" borderId="26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125" fillId="0" borderId="0" applyFont="0" applyFill="0" applyBorder="0" applyAlignment="0" applyProtection="0"/>
    <xf numFmtId="248" fontId="125" fillId="0" borderId="0" applyFont="0" applyFill="0" applyBorder="0" applyAlignment="0" applyProtection="0"/>
    <xf numFmtId="0" fontId="125" fillId="0" borderId="0"/>
    <xf numFmtId="0" fontId="128" fillId="0" borderId="0"/>
    <xf numFmtId="0" fontId="72" fillId="0" borderId="0"/>
    <xf numFmtId="0" fontId="129" fillId="45" borderId="0" applyNumberFormat="0" applyBorder="0" applyAlignment="0" applyProtection="0"/>
    <xf numFmtId="0" fontId="130" fillId="46" borderId="27" applyNumberFormat="0" applyFont="0" applyAlignment="0" applyProtection="0"/>
    <xf numFmtId="184" fontId="131" fillId="0" borderId="0" applyFont="0" applyFill="0" applyBorder="0" applyAlignment="0" applyProtection="0"/>
    <xf numFmtId="173" fontId="132" fillId="0" borderId="0" applyFont="0" applyFill="0" applyBorder="0" applyAlignment="0" applyProtection="0"/>
    <xf numFmtId="174" fontId="132" fillId="0" borderId="0" applyFont="0" applyFill="0" applyBorder="0" applyAlignment="0" applyProtection="0"/>
    <xf numFmtId="0" fontId="133" fillId="0" borderId="28" applyNumberFormat="0" applyFill="0" applyAlignment="0" applyProtection="0"/>
    <xf numFmtId="0" fontId="134" fillId="13" borderId="0" applyNumberFormat="0" applyBorder="0" applyAlignment="0" applyProtection="0"/>
    <xf numFmtId="0" fontId="14" fillId="2" borderId="0" applyNumberFormat="0" applyBorder="0" applyAlignment="0" applyProtection="0"/>
    <xf numFmtId="0" fontId="131" fillId="0" borderId="0"/>
    <xf numFmtId="169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72" fillId="0" borderId="0"/>
    <xf numFmtId="0" fontId="135" fillId="0" borderId="0" applyNumberFormat="0" applyFill="0" applyBorder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1" fillId="3" borderId="11" applyNumberFormat="0" applyAlignment="0" applyProtection="0"/>
    <xf numFmtId="0" fontId="136" fillId="47" borderId="29" applyNumberFormat="0" applyAlignment="0" applyProtection="0"/>
    <xf numFmtId="0" fontId="1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29" fontId="132" fillId="0" borderId="0" applyFont="0" applyFill="0" applyBorder="0" applyAlignment="0" applyProtection="0"/>
    <xf numFmtId="6" fontId="28" fillId="0" borderId="0" applyFont="0" applyFill="0" applyBorder="0" applyAlignment="0" applyProtection="0"/>
    <xf numFmtId="249" fontId="132" fillId="0" borderId="0" applyFont="0" applyFill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138" fillId="16" borderId="29" applyNumberFormat="0" applyAlignment="0" applyProtection="0"/>
    <xf numFmtId="0" fontId="139" fillId="47" borderId="30" applyNumberFormat="0" applyAlignment="0" applyProtection="0"/>
    <xf numFmtId="44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22" fillId="0" borderId="12" applyNumberFormat="0" applyFill="0" applyAlignment="0" applyProtection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90">
    <xf numFmtId="0" fontId="0" fillId="0" borderId="0" xfId="0"/>
    <xf numFmtId="0" fontId="143" fillId="0" borderId="0" xfId="0" applyFont="1" applyFill="1"/>
    <xf numFmtId="0" fontId="10" fillId="0" borderId="0" xfId="0" applyFont="1" applyFill="1"/>
    <xf numFmtId="0" fontId="3" fillId="0" borderId="0" xfId="0" applyFont="1" applyFill="1" applyAlignment="1">
      <alignment horizontal="center"/>
    </xf>
    <xf numFmtId="0" fontId="7" fillId="0" borderId="0" xfId="0" applyFont="1" applyFill="1"/>
    <xf numFmtId="0" fontId="141" fillId="0" borderId="0" xfId="0" applyFont="1" applyFill="1" applyAlignment="1">
      <alignment wrapText="1"/>
    </xf>
    <xf numFmtId="0" fontId="7" fillId="0" borderId="0" xfId="0" applyFont="1" applyFill="1" applyAlignment="1">
      <alignment wrapText="1"/>
    </xf>
    <xf numFmtId="0" fontId="142" fillId="0" borderId="0" xfId="0" applyFont="1" applyFill="1" applyAlignment="1">
      <alignment horizontal="center"/>
    </xf>
    <xf numFmtId="0" fontId="141" fillId="0" borderId="0" xfId="0" applyFont="1" applyFill="1"/>
    <xf numFmtId="0" fontId="7" fillId="0" borderId="0" xfId="0" applyFont="1" applyFill="1" applyAlignment="1">
      <alignment vertical="center"/>
    </xf>
    <xf numFmtId="0" fontId="143" fillId="0" borderId="0" xfId="0" applyFont="1" applyFill="1" applyAlignment="1">
      <alignment vertical="center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6" fillId="0" borderId="0" xfId="0" applyFont="1" applyFill="1"/>
    <xf numFmtId="0" fontId="5" fillId="0" borderId="0" xfId="0" applyFont="1" applyFill="1"/>
    <xf numFmtId="0" fontId="5" fillId="0" borderId="0" xfId="0" applyFont="1" applyFill="1" applyAlignment="1">
      <alignment horizontal="left"/>
    </xf>
    <xf numFmtId="0" fontId="142" fillId="0" borderId="0" xfId="0" applyFont="1" applyFill="1"/>
    <xf numFmtId="0" fontId="0" fillId="0" borderId="0" xfId="0" applyFont="1" applyFill="1" applyAlignment="1">
      <alignment horizontal="center" vertical="center"/>
    </xf>
    <xf numFmtId="0" fontId="142" fillId="0" borderId="0" xfId="0" applyFont="1" applyFill="1" applyAlignment="1">
      <alignment horizontal="center" vertical="center"/>
    </xf>
    <xf numFmtId="0" fontId="141" fillId="0" borderId="0" xfId="0" applyFont="1" applyFill="1" applyAlignment="1">
      <alignment vertical="center"/>
    </xf>
    <xf numFmtId="0" fontId="0" fillId="0" borderId="0" xfId="0" applyFont="1" applyFill="1" applyAlignment="1">
      <alignment horizontal="center"/>
    </xf>
    <xf numFmtId="251" fontId="6" fillId="0" borderId="2" xfId="0" applyNumberFormat="1" applyFont="1" applyFill="1" applyBorder="1" applyAlignment="1">
      <alignment horizontal="center" vertical="center" wrapText="1"/>
    </xf>
    <xf numFmtId="251" fontId="6" fillId="0" borderId="2" xfId="0" applyNumberFormat="1" applyFont="1" applyFill="1" applyBorder="1" applyAlignment="1">
      <alignment horizontal="center" vertical="center"/>
    </xf>
    <xf numFmtId="251" fontId="5" fillId="0" borderId="2" xfId="0" applyNumberFormat="1" applyFont="1" applyFill="1" applyBorder="1" applyAlignment="1">
      <alignment horizontal="center" vertical="center" wrapText="1"/>
    </xf>
    <xf numFmtId="251" fontId="5" fillId="0" borderId="2" xfId="0" applyNumberFormat="1" applyFont="1" applyFill="1" applyBorder="1" applyAlignment="1">
      <alignment horizontal="center" vertical="center"/>
    </xf>
    <xf numFmtId="251" fontId="6" fillId="0" borderId="2" xfId="1216" applyNumberFormat="1" applyFont="1" applyFill="1" applyBorder="1" applyAlignment="1">
      <alignment horizontal="center" vertical="center" wrapText="1"/>
    </xf>
    <xf numFmtId="0" fontId="5" fillId="0" borderId="2" xfId="0" applyNumberFormat="1" applyFont="1" applyFill="1" applyBorder="1" applyAlignment="1">
      <alignment horizontal="center" vertical="center" wrapText="1"/>
    </xf>
    <xf numFmtId="0" fontId="10" fillId="0" borderId="2" xfId="1216" applyNumberFormat="1" applyFont="1" applyFill="1" applyBorder="1" applyAlignment="1">
      <alignment horizontal="center" vertical="center" wrapText="1"/>
    </xf>
    <xf numFmtId="1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wrapText="1"/>
    </xf>
    <xf numFmtId="251" fontId="5" fillId="0" borderId="2" xfId="0" applyNumberFormat="1" applyFont="1" applyFill="1" applyBorder="1" applyAlignment="1">
      <alignment horizontal="center" wrapText="1"/>
    </xf>
    <xf numFmtId="1" fontId="5" fillId="0" borderId="2" xfId="0" applyNumberFormat="1" applyFont="1" applyFill="1" applyBorder="1" applyAlignment="1">
      <alignment horizontal="center" vertical="center"/>
    </xf>
    <xf numFmtId="0" fontId="5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center"/>
    </xf>
    <xf numFmtId="0" fontId="5" fillId="0" borderId="2" xfId="1" applyFont="1" applyFill="1" applyBorder="1" applyAlignment="1">
      <alignment horizontal="left" vertical="center" wrapText="1"/>
    </xf>
    <xf numFmtId="0" fontId="6" fillId="0" borderId="2" xfId="1" applyFont="1" applyFill="1" applyBorder="1" applyAlignment="1">
      <alignment horizontal="left" vertical="center" wrapText="1"/>
    </xf>
    <xf numFmtId="0" fontId="5" fillId="0" borderId="0" xfId="0" applyFont="1" applyFill="1" applyAlignment="1"/>
    <xf numFmtId="250" fontId="5" fillId="0" borderId="2" xfId="0" applyNumberFormat="1" applyFont="1" applyFill="1" applyBorder="1" applyAlignment="1">
      <alignment horizontal="left" vertical="center" wrapText="1"/>
    </xf>
    <xf numFmtId="0" fontId="144" fillId="0" borderId="0" xfId="0" applyFont="1" applyFill="1"/>
    <xf numFmtId="0" fontId="4" fillId="0" borderId="0" xfId="0" applyFont="1" applyFill="1"/>
    <xf numFmtId="0" fontId="7" fillId="0" borderId="0" xfId="0" applyFont="1" applyFill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143" fillId="0" borderId="2" xfId="1216" applyNumberFormat="1" applyFont="1" applyFill="1" applyBorder="1" applyAlignment="1">
      <alignment horizontal="center" vertical="center" wrapText="1"/>
    </xf>
    <xf numFmtId="0" fontId="143" fillId="0" borderId="2" xfId="1216" quotePrefix="1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quotePrefix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0" fillId="0" borderId="0" xfId="0" applyFont="1" applyFill="1"/>
    <xf numFmtId="0" fontId="0" fillId="0" borderId="0" xfId="0" applyFont="1" applyFill="1" applyAlignment="1">
      <alignment vertical="top"/>
    </xf>
    <xf numFmtId="0" fontId="145" fillId="0" borderId="0" xfId="0" applyFont="1" applyFill="1"/>
    <xf numFmtId="0" fontId="146" fillId="0" borderId="0" xfId="0" applyFont="1" applyFill="1"/>
    <xf numFmtId="250" fontId="6" fillId="0" borderId="2" xfId="0" applyNumberFormat="1" applyFont="1" applyFill="1" applyBorder="1" applyAlignment="1">
      <alignment horizontal="left" vertical="center" wrapText="1"/>
    </xf>
    <xf numFmtId="14" fontId="6" fillId="0" borderId="2" xfId="0" applyNumberFormat="1" applyFont="1" applyFill="1" applyBorder="1" applyAlignment="1">
      <alignment horizontal="left" vertical="center"/>
    </xf>
    <xf numFmtId="0" fontId="145" fillId="0" borderId="2" xfId="0" applyFont="1" applyFill="1" applyBorder="1" applyAlignment="1">
      <alignment horizontal="center" vertical="center"/>
    </xf>
    <xf numFmtId="251" fontId="5" fillId="0" borderId="2" xfId="0" applyNumberFormat="1" applyFont="1" applyFill="1" applyBorder="1" applyAlignment="1">
      <alignment horizontal="center"/>
    </xf>
    <xf numFmtId="0" fontId="145" fillId="0" borderId="2" xfId="0" applyFont="1" applyFill="1" applyBorder="1" applyAlignment="1"/>
    <xf numFmtId="0" fontId="0" fillId="0" borderId="0" xfId="0" applyFont="1" applyFill="1" applyAlignment="1">
      <alignment horizontal="left"/>
    </xf>
    <xf numFmtId="0" fontId="5" fillId="0" borderId="2" xfId="0" applyFont="1" applyFill="1" applyBorder="1" applyAlignment="1">
      <alignment horizontal="left" vertical="center" wrapText="1"/>
    </xf>
    <xf numFmtId="0" fontId="143" fillId="0" borderId="2" xfId="1216" applyNumberFormat="1" applyFont="1" applyFill="1" applyBorder="1" applyAlignment="1">
      <alignment horizontal="center" vertical="center" wrapText="1"/>
    </xf>
    <xf numFmtId="0" fontId="143" fillId="0" borderId="2" xfId="1216" quotePrefix="1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quotePrefix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143" fillId="0" borderId="1" xfId="1216" applyNumberFormat="1" applyFont="1" applyFill="1" applyBorder="1" applyAlignment="1">
      <alignment horizontal="center" vertical="center" wrapText="1"/>
    </xf>
    <xf numFmtId="0" fontId="143" fillId="0" borderId="3" xfId="1216" applyNumberFormat="1" applyFont="1" applyFill="1" applyBorder="1" applyAlignment="1">
      <alignment horizontal="center" vertical="center" wrapText="1"/>
    </xf>
    <xf numFmtId="0" fontId="143" fillId="0" borderId="6" xfId="1216" applyNumberFormat="1" applyFont="1" applyFill="1" applyBorder="1" applyAlignment="1">
      <alignment horizontal="center" vertical="center" wrapText="1"/>
    </xf>
    <xf numFmtId="0" fontId="143" fillId="0" borderId="2" xfId="0" applyFont="1" applyFill="1" applyBorder="1" applyAlignment="1">
      <alignment horizontal="center" vertical="center" wrapText="1"/>
    </xf>
    <xf numFmtId="0" fontId="143" fillId="0" borderId="2" xfId="0" quotePrefix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143" fillId="0" borderId="1" xfId="1216" quotePrefix="1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wrapText="1"/>
    </xf>
    <xf numFmtId="0" fontId="140" fillId="0" borderId="31" xfId="0" applyFont="1" applyFill="1" applyBorder="1" applyAlignment="1">
      <alignment horizontal="center" vertical="top"/>
    </xf>
    <xf numFmtId="0" fontId="5" fillId="0" borderId="4" xfId="0" applyFont="1" applyFill="1" applyBorder="1" applyAlignment="1">
      <alignment horizontal="left" vertical="center" wrapText="1"/>
    </xf>
    <xf numFmtId="0" fontId="5" fillId="0" borderId="32" xfId="0" applyFont="1" applyFill="1" applyBorder="1" applyAlignment="1">
      <alignment horizontal="left" vertical="center" wrapText="1"/>
    </xf>
    <xf numFmtId="0" fontId="143" fillId="0" borderId="1" xfId="1216" quotePrefix="1" applyNumberFormat="1" applyFont="1" applyFill="1" applyBorder="1" applyAlignment="1">
      <alignment horizontal="center" vertical="top" wrapText="1"/>
    </xf>
    <xf numFmtId="0" fontId="143" fillId="0" borderId="3" xfId="1216" applyNumberFormat="1" applyFont="1" applyFill="1" applyBorder="1" applyAlignment="1">
      <alignment horizontal="center" vertical="top" wrapText="1"/>
    </xf>
    <xf numFmtId="0" fontId="143" fillId="0" borderId="6" xfId="1216" applyNumberFormat="1" applyFont="1" applyFill="1" applyBorder="1" applyAlignment="1">
      <alignment horizontal="center" vertical="top" wrapText="1"/>
    </xf>
  </cellXfs>
  <cellStyles count="1217">
    <cellStyle name="_x0001_" xfId="2"/>
    <cellStyle name="          _x000a__x000a_shell=progman.exe_x000a__x000a_m" xfId="3"/>
    <cellStyle name="." xfId="4"/>
    <cellStyle name="?" xfId="5"/>
    <cellStyle name="??" xfId="6"/>
    <cellStyle name="?? [0.00]_ Att. 1- Cover" xfId="7"/>
    <cellStyle name="?? [0]" xfId="8"/>
    <cellStyle name="?? [0] 2" xfId="9"/>
    <cellStyle name="?? 1" xfId="10"/>
    <cellStyle name="?? 2" xfId="11"/>
    <cellStyle name="?? 3" xfId="12"/>
    <cellStyle name="?? 4" xfId="13"/>
    <cellStyle name="?? 5" xfId="14"/>
    <cellStyle name="?? 6" xfId="15"/>
    <cellStyle name="?? 7" xfId="16"/>
    <cellStyle name="?? 8" xfId="17"/>
    <cellStyle name="?_x001d_??%U©÷u&amp;H©÷9_x0008_? s_x000a__x0007__x0001__x0001_" xfId="18"/>
    <cellStyle name="?_x001d_??%U©÷u&amp;H©÷9_x0008_?_x0009_s_x000a__x0007__x0001__x0001_" xfId="19"/>
    <cellStyle name="????" xfId="20"/>
    <cellStyle name="???? [0.00]_††††† " xfId="21"/>
    <cellStyle name="?????" xfId="22"/>
    <cellStyle name="??????" xfId="23"/>
    <cellStyle name="??????????????????? [0]_FTC_OFFER" xfId="24"/>
    <cellStyle name="???????????????????_FTC_OFFER" xfId="25"/>
    <cellStyle name="?????????????????_th salary" xfId="26"/>
    <cellStyle name="??????_Book1" xfId="27"/>
    <cellStyle name="????[0]_Sheet1" xfId="28"/>
    <cellStyle name="????_††††† " xfId="29"/>
    <cellStyle name="???[0]_?? DI" xfId="30"/>
    <cellStyle name="???_?? DI" xfId="31"/>
    <cellStyle name="??[0]_BRE" xfId="32"/>
    <cellStyle name="??_ ??? ???? " xfId="33"/>
    <cellStyle name="?_x001d_?¤_x000c_¯?_x0014__x000a_¨?U_x0001_À_x0004_ _x0015__x000f__x0001__x0001_" xfId="34"/>
    <cellStyle name="?_x001d_?·_x000c_æ?'_x000a_ß?U_x0001_Ø_x0005_ü_x0014__x0007__x0001__x0001_" xfId="35"/>
    <cellStyle name="??1" xfId="36"/>
    <cellStyle name="??2" xfId="37"/>
    <cellStyle name="??3" xfId="38"/>
    <cellStyle name="??4" xfId="39"/>
    <cellStyle name="??5" xfId="40"/>
    <cellStyle name="??6" xfId="41"/>
    <cellStyle name="??A? [0]_laroux_1_¢¬???¢â? " xfId="42"/>
    <cellStyle name="??A?_laroux_1_¢¬???¢â? " xfId="43"/>
    <cellStyle name="??Ç%U?&amp;H?_x0008_?s_x000a__x0007__x0001__x0001_" xfId="44"/>
    <cellStyle name="??Ç%U?&amp;H?_x0008_?s_x000a__x0007__x0001__x0001_ 2" xfId="45"/>
    <cellStyle name="?_x001d_?Ç%U?—&amp;H?9_x0008_Ÿ s_x000a__x0007__x0001__x0001_" xfId="46"/>
    <cellStyle name="?_x001d_?Ç%U?—&amp;H?9_x0008_Ÿ s_x000a__x0007__x0001__x0001_ 2" xfId="47"/>
    <cellStyle name="?_x001d_?Ç%U?—&amp;H?9_x0008_Ÿ_x0009_s_x000a__x0007__x0001__x0001_" xfId="48"/>
    <cellStyle name="?_x001d_?Ç%U?—&amp;H?9_x0008_Ÿ_x0009_s_x000a__x0007__x0001__x0001_ 2" xfId="49"/>
    <cellStyle name="?¡±¢¥?_?¨ù??¢´¢¥_¢¬???¢â? " xfId="50"/>
    <cellStyle name="?ðÇ%U?&amp;H?_x0008_?s_x000a__x0007__x0001__x0001_" xfId="51"/>
    <cellStyle name="[0]_Chi phÝ kh¸c_V" xfId="52"/>
    <cellStyle name="_01. DATABASE KH" xfId="53"/>
    <cellStyle name="_01. DATABASE KH_Sheet1" xfId="54"/>
    <cellStyle name="_01. DATABASE KH_Sheet1 2" xfId="55"/>
    <cellStyle name="_01. DATABASE KHDH NEW" xfId="56"/>
    <cellStyle name="_01. DATABASE KHDH NEW_Sheet1" xfId="57"/>
    <cellStyle name="_01. DATABASE KHDH NEW_Sheet1 2" xfId="58"/>
    <cellStyle name="_01. MO HINH QT VAN PHONG" xfId="59"/>
    <cellStyle name="_01. MO HINH QT VAN PHONG_Sheet1" xfId="60"/>
    <cellStyle name="_01. MO HINH QT VAN PHONG_Sheet1 2" xfId="61"/>
    <cellStyle name="_02  MO HINH TO CHUC TBS - CHI TIET" xfId="62"/>
    <cellStyle name="_02  MO HINH TO CHUC TBS - CHI TIET_Sheet1" xfId="63"/>
    <cellStyle name="_02  MO HINH TO CHUC TBS - CHI TIET_Sheet1 2" xfId="64"/>
    <cellStyle name="_02. DIEU HANH TONG THE" xfId="65"/>
    <cellStyle name="_02. DIEU HANH TONG THE_Sheet1" xfId="66"/>
    <cellStyle name="_02. DIEU HANH TONG THE_Sheet1 2" xfId="67"/>
    <cellStyle name="_03  CB DH KHOI SX (2)" xfId="68"/>
    <cellStyle name="_03  CB DH KHOI SX (2)_Sheet1" xfId="69"/>
    <cellStyle name="_03  CB DH KHOI SX (2)_Sheet1 2" xfId="70"/>
    <cellStyle name="_8.NEW FORECAST FILE TBS 2009 6-Aug -" xfId="71"/>
    <cellStyle name="_8.NEW FORECAST FILE TBS 2009 6-Aug -_Sheet1" xfId="72"/>
    <cellStyle name="_8.NEW FORECAST FILE TBS 2009 6-Aug -_Sheet1 2" xfId="73"/>
    <cellStyle name="_Bang Chi tieu (2)" xfId="74"/>
    <cellStyle name="_bao cao ket qua sx 6 thang 2009" xfId="75"/>
    <cellStyle name="_bao cao ket qua sx 6 thang 2009_Sheet1" xfId="76"/>
    <cellStyle name="_bao cao ket qua sx 6 thang 2009_Sheet1 2" xfId="77"/>
    <cellStyle name="_BCTH" xfId="78"/>
    <cellStyle name="_BCTH_Sheet1" xfId="79"/>
    <cellStyle name="_BCTH_Sheet1 2" xfId="80"/>
    <cellStyle name="_Book1" xfId="81"/>
    <cellStyle name="_Book1_Bao cao tien luong thu lao 2016 161226" xfId="82"/>
    <cellStyle name="_Book1_BCCCN_2407_06_2014" xfId="83"/>
    <cellStyle name="_Book1_BCCCN_2407_06_2014_Sheet1" xfId="84"/>
    <cellStyle name="_Book1_BCCCN_2407_06_2014_Sheet1 2" xfId="85"/>
    <cellStyle name="_Book1_Sheet1" xfId="86"/>
    <cellStyle name="_Book1_Sheet1 2" xfId="87"/>
    <cellStyle name="_chot slcl 31-08" xfId="88"/>
    <cellStyle name="_chot slcl 31-08_Sheet1" xfId="89"/>
    <cellStyle name="_chot slcl 31-08_Sheet1 2" xfId="90"/>
    <cellStyle name="_Data base gia vat tu Skecher" xfId="91"/>
    <cellStyle name="_Data base gia vat tu Skecher_Sheet1" xfId="92"/>
    <cellStyle name="_Data base gia vat tu Skecher_Sheet1 2" xfId="93"/>
    <cellStyle name="_DC(SI)" xfId="94"/>
    <cellStyle name="_DC(SI)_Sheet1" xfId="95"/>
    <cellStyle name="_DC(SI)_Sheet1 2" xfId="96"/>
    <cellStyle name="_DC(USA)" xfId="97"/>
    <cellStyle name="_DC(USA)_Sheet1" xfId="98"/>
    <cellStyle name="_DC(USA)_Sheet1 2" xfId="99"/>
    <cellStyle name="_DH TRU KHONG 08" xfId="100"/>
    <cellStyle name="_DH TRU KHONG 08_Sheet1" xfId="101"/>
    <cellStyle name="_DH TRU KHONG 08_Sheet1 2" xfId="102"/>
    <cellStyle name="_DH TRU KHONG 09" xfId="103"/>
    <cellStyle name="_DH TRU KHONG 09." xfId="104"/>
    <cellStyle name="_DH TRU KHONG 09._Sheet1" xfId="105"/>
    <cellStyle name="_DH TRU KHONG 09._Sheet1 2" xfId="106"/>
    <cellStyle name="_DH TRU KHONG 09_Sheet1" xfId="107"/>
    <cellStyle name="_DH TRU KHONG 09_Sheet1 2" xfId="108"/>
    <cellStyle name="_DH TRU KHONG 10" xfId="109"/>
    <cellStyle name="_DH TRU KHONG 10_Sheet1" xfId="110"/>
    <cellStyle name="_DH TRU KHONG 10_Sheet1 2" xfId="111"/>
    <cellStyle name="_DH TRU KHONG 10-27" xfId="112"/>
    <cellStyle name="_DH TRU KHONG 10-27_Sheet1" xfId="113"/>
    <cellStyle name="_DH TRU KHONG 10-27_Sheet1 2" xfId="114"/>
    <cellStyle name="_DH TRU KHONG 10-38" xfId="115"/>
    <cellStyle name="_DH TRU KHONG 10-38_Sheet1" xfId="116"/>
    <cellStyle name="_DH TRU KHONG 10-38_Sheet1 2" xfId="117"/>
    <cellStyle name="_DH TRU KHONG S1 09" xfId="118"/>
    <cellStyle name="_DH TRU KHONG S1 09_Sheet1" xfId="119"/>
    <cellStyle name="_DH TRU KHONG S1 09_Sheet1 2" xfId="120"/>
    <cellStyle name="_DK FORECAST DP  RBK S1-10 - 290709" xfId="121"/>
    <cellStyle name="_DK FORECAST DP  RBK S1-10 - 290709_Sheet1" xfId="122"/>
    <cellStyle name="_DK FORECAST DP  RBK S1-10 - 290709_Sheet1 2" xfId="123"/>
    <cellStyle name="_DP - SPORT 2008" xfId="124"/>
    <cellStyle name="_DP - SPORT 2008_Sheet1" xfId="125"/>
    <cellStyle name="_DP - SPORT 2008_Sheet1 2" xfId="126"/>
    <cellStyle name="_DP - SPORT 2009" xfId="127"/>
    <cellStyle name="_DP - SPORT 2009_Sheet1" xfId="128"/>
    <cellStyle name="_DP - SPORT 2009_Sheet1 2" xfId="129"/>
    <cellStyle name="_DP - SPORT 2010" xfId="130"/>
    <cellStyle name="_DP - SPORT 2010_Sheet1" xfId="131"/>
    <cellStyle name="_DP - SPORT 2010_Sheet1 2" xfId="132"/>
    <cellStyle name="_DP-SANDAL-08" xfId="133"/>
    <cellStyle name="_DP-SANDAL-08_Sheet1" xfId="134"/>
    <cellStyle name="_DP-SANDAL-08_Sheet1 2" xfId="135"/>
    <cellStyle name="_DP-SANDAL-10" xfId="136"/>
    <cellStyle name="_DP-SANDAL-10_Sheet1" xfId="137"/>
    <cellStyle name="_DP-SANDAL-10_Sheet1 2" xfId="138"/>
    <cellStyle name="_DS BHXH -07" xfId="139"/>
    <cellStyle name="_FINISHED GOODS  COMPONENT 110408" xfId="140"/>
    <cellStyle name="_FINISHED GOODS  COMPONENT 110408_Sheet1" xfId="141"/>
    <cellStyle name="_FINISHED GOODS  COMPONENT 110408_Sheet1 2" xfId="142"/>
    <cellStyle name="_FINISHED GOODS  COMPONENT 120908" xfId="143"/>
    <cellStyle name="_FINISHED GOODS  COMPONENT 120908_Sheet1" xfId="144"/>
    <cellStyle name="_FINISHED GOODS  COMPONENT 120908_Sheet1 2" xfId="145"/>
    <cellStyle name="_FINISHED GOODS  COMPONENT 130308 tin (2)" xfId="146"/>
    <cellStyle name="_FINISHED GOODS  COMPONENT 130308 tin (2)_Sheet1" xfId="147"/>
    <cellStyle name="_FINISHED GOODS  COMPONENT 130308 tin (2)_Sheet1 2" xfId="148"/>
    <cellStyle name="_FOLLOW FORECAST" xfId="149"/>
    <cellStyle name="_FOLLOW FORECAST_Sheet1" xfId="150"/>
    <cellStyle name="_FOLLOW FORECAST_Sheet1 2" xfId="151"/>
    <cellStyle name="_FORECAST IN juL" xfId="152"/>
    <cellStyle name="_FORECAST IN juL_Sheet1" xfId="153"/>
    <cellStyle name="_FORECAST IN juL_Sheet1 2" xfId="154"/>
    <cellStyle name="_FORECAST MUA  S1 2010 - 030909" xfId="155"/>
    <cellStyle name="_FORECAST MUA  S1 2010 - 030909_Sheet1" xfId="156"/>
    <cellStyle name="_FORECAST MUA  S1 2010 - 030909_Sheet1 2" xfId="157"/>
    <cellStyle name="_FORECAST MUA  S1 2010 - 300709" xfId="158"/>
    <cellStyle name="_FORECAST MUA  S1 2010 - 300709_Sheet1" xfId="159"/>
    <cellStyle name="_FORECAST MUA  S1 2010 - 300709_Sheet1 2" xfId="160"/>
    <cellStyle name="_FORECAST MUA  S1 2010 - dk 070709" xfId="161"/>
    <cellStyle name="_FORECAST MUA  S1 2010 - dk 070709_Sheet1" xfId="162"/>
    <cellStyle name="_FORECAST MUA  S1 2010 - dk 070709_Sheet1 2" xfId="163"/>
    <cellStyle name="_HE THONG LOGISTIC" xfId="164"/>
    <cellStyle name="_HE THONG LOGISTIC_00. KHSXKD NAM 2011 SUA LAI THANG 05" xfId="165"/>
    <cellStyle name="_HE THONG LOGISTIC_00. KHSXKD NAM 2011 SUA LAI THANG 05_KE HOACH 2012" xfId="166"/>
    <cellStyle name="_HE THONG LOGISTIC_00. KHSXKD NAM 2011 SUA LAI THANG 05_KE HOACH 2012 - sua lan 6 (15-03-2012)" xfId="167"/>
    <cellStyle name="_HE THONG LOGISTIC_00. KHSXKD NAM 2011 SUA LAI THANG 05_KE HOACH 2012 - sua lan 6 (15-03-2012)_Sheet1" xfId="168"/>
    <cellStyle name="_HE THONG LOGISTIC_00. KHSXKD NAM 2011 SUA LAI THANG 05_KE HOACH 2012 - sua lan 6 (15-03-2012)_Sheet1 2" xfId="169"/>
    <cellStyle name="_HE THONG LOGISTIC_00. KHSXKD NAM 2011 SUA LAI THANG 05_KE HOACH 2012 - sua lan 8  - tong hop (28-03-2012)" xfId="170"/>
    <cellStyle name="_HE THONG LOGISTIC_00. KHSXKD NAM 2011 SUA LAI THANG 05_KE HOACH 2012 - sua lan 8  - tong hop (28-03-2012)_Sheet1" xfId="171"/>
    <cellStyle name="_HE THONG LOGISTIC_00. KHSXKD NAM 2011 SUA LAI THANG 05_KE HOACH 2012 - sua lan 8  - tong hop (28-03-2012)_Sheet1 2" xfId="172"/>
    <cellStyle name="_HE THONG LOGISTIC_00. KHSXKD NAM 2011 SUA LAI THANG 05_KE HOACH 2012 - sua lan 8 (21-03-2012)" xfId="173"/>
    <cellStyle name="_HE THONG LOGISTIC_00. KHSXKD NAM 2011 SUA LAI THANG 05_KE HOACH 2012 - sua lan 8 (21-03-2012)_Sheet1" xfId="174"/>
    <cellStyle name="_HE THONG LOGISTIC_00. KHSXKD NAM 2011 SUA LAI THANG 05_KE HOACH 2012 - sua lan 8 (21-03-2012)_Sheet1 2" xfId="175"/>
    <cellStyle name="_HE THONG LOGISTIC_00. KHSXKD NAM 2011 SUA LAI THANG 05_KE HOACH 2012_Sheet1" xfId="176"/>
    <cellStyle name="_HE THONG LOGISTIC_00. KHSXKD NAM 2011 SUA LAI THANG 05_KE HOACH 2012_Sheet1 2" xfId="177"/>
    <cellStyle name="_HE THONG LOGISTIC_00. KHSXKD NAM 2011 SUA LAI THANG 05_Sheet1" xfId="178"/>
    <cellStyle name="_HE THONG LOGISTIC_00. KHSXKD NAM 2011 SUA LAI THANG 05_Sheet1 2" xfId="179"/>
    <cellStyle name="_HE THONG LOGISTIC_Sheet1" xfId="180"/>
    <cellStyle name="_HE THONG LOGISTIC_Sheet1 2" xfId="181"/>
    <cellStyle name="_HT1. HTHT (MH-VTCV-BM)" xfId="182"/>
    <cellStyle name="_HT1. HTHT (MH-VTCV-BM)_00. KHSXKD NAM 2011 SUA LAI THANG 05" xfId="183"/>
    <cellStyle name="_HT1. HTHT (MH-VTCV-BM)_00. KHSXKD NAM 2011 SUA LAI THANG 05_KE HOACH 2012" xfId="184"/>
    <cellStyle name="_HT1. HTHT (MH-VTCV-BM)_00. KHSXKD NAM 2011 SUA LAI THANG 05_KE HOACH 2012 - sua lan 6 (15-03-2012)" xfId="185"/>
    <cellStyle name="_HT1. HTHT (MH-VTCV-BM)_00. KHSXKD NAM 2011 SUA LAI THANG 05_KE HOACH 2012 - sua lan 6 (15-03-2012)_Sheet1" xfId="186"/>
    <cellStyle name="_HT1. HTHT (MH-VTCV-BM)_00. KHSXKD NAM 2011 SUA LAI THANG 05_KE HOACH 2012 - sua lan 6 (15-03-2012)_Sheet1 2" xfId="187"/>
    <cellStyle name="_HT1. HTHT (MH-VTCV-BM)_00. KHSXKD NAM 2011 SUA LAI THANG 05_KE HOACH 2012 - sua lan 8  - tong hop (28-03-2012)" xfId="188"/>
    <cellStyle name="_HT1. HTHT (MH-VTCV-BM)_00. KHSXKD NAM 2011 SUA LAI THANG 05_KE HOACH 2012 - sua lan 8  - tong hop (28-03-2012)_Sheet1" xfId="189"/>
    <cellStyle name="_HT1. HTHT (MH-VTCV-BM)_00. KHSXKD NAM 2011 SUA LAI THANG 05_KE HOACH 2012 - sua lan 8  - tong hop (28-03-2012)_Sheet1 2" xfId="190"/>
    <cellStyle name="_HT1. HTHT (MH-VTCV-BM)_00. KHSXKD NAM 2011 SUA LAI THANG 05_KE HOACH 2012 - sua lan 8 (21-03-2012)" xfId="191"/>
    <cellStyle name="_HT1. HTHT (MH-VTCV-BM)_00. KHSXKD NAM 2011 SUA LAI THANG 05_KE HOACH 2012 - sua lan 8 (21-03-2012)_Sheet1" xfId="192"/>
    <cellStyle name="_HT1. HTHT (MH-VTCV-BM)_00. KHSXKD NAM 2011 SUA LAI THANG 05_KE HOACH 2012 - sua lan 8 (21-03-2012)_Sheet1 2" xfId="193"/>
    <cellStyle name="_HT1. HTHT (MH-VTCV-BM)_00. KHSXKD NAM 2011 SUA LAI THANG 05_KE HOACH 2012_Sheet1" xfId="194"/>
    <cellStyle name="_HT1. HTHT (MH-VTCV-BM)_00. KHSXKD NAM 2011 SUA LAI THANG 05_KE HOACH 2012_Sheet1 2" xfId="195"/>
    <cellStyle name="_HT1. HTHT (MH-VTCV-BM)_00. KHSXKD NAM 2011 SUA LAI THANG 05_Sheet1" xfId="196"/>
    <cellStyle name="_HT1. HTHT (MH-VTCV-BM)_00. KHSXKD NAM 2011 SUA LAI THANG 05_Sheet1 2" xfId="197"/>
    <cellStyle name="_HT1. HTHT (MH-VTCV-BM)_Du toan TL Logistics" xfId="198"/>
    <cellStyle name="_HT1. HTHT (MH-VTCV-BM)_Du toan TL Logistics_00. KHSXKD NAM 2011 SUA LAI THANG 05" xfId="199"/>
    <cellStyle name="_HT1. HTHT (MH-VTCV-BM)_Du toan TL Logistics_00. KHSXKD NAM 2011 SUA LAI THANG 05_KE HOACH 2012" xfId="200"/>
    <cellStyle name="_HT1. HTHT (MH-VTCV-BM)_Du toan TL Logistics_00. KHSXKD NAM 2011 SUA LAI THANG 05_KE HOACH 2012 - sua lan 6 (15-03-2012)" xfId="201"/>
    <cellStyle name="_HT1. HTHT (MH-VTCV-BM)_Du toan TL Logistics_00. KHSXKD NAM 2011 SUA LAI THANG 05_KE HOACH 2012 - sua lan 6 (15-03-2012)_Sheet1" xfId="202"/>
    <cellStyle name="_HT1. HTHT (MH-VTCV-BM)_Du toan TL Logistics_00. KHSXKD NAM 2011 SUA LAI THANG 05_KE HOACH 2012 - sua lan 6 (15-03-2012)_Sheet1 2" xfId="203"/>
    <cellStyle name="_HT1. HTHT (MH-VTCV-BM)_Du toan TL Logistics_00. KHSXKD NAM 2011 SUA LAI THANG 05_KE HOACH 2012 - sua lan 8  - tong hop (28-03-2012)" xfId="204"/>
    <cellStyle name="_HT1. HTHT (MH-VTCV-BM)_Du toan TL Logistics_00. KHSXKD NAM 2011 SUA LAI THANG 05_KE HOACH 2012 - sua lan 8  - tong hop (28-03-2012)_Sheet1" xfId="205"/>
    <cellStyle name="_HT1. HTHT (MH-VTCV-BM)_Du toan TL Logistics_00. KHSXKD NAM 2011 SUA LAI THANG 05_KE HOACH 2012 - sua lan 8  - tong hop (28-03-2012)_Sheet1 2" xfId="206"/>
    <cellStyle name="_HT1. HTHT (MH-VTCV-BM)_Du toan TL Logistics_00. KHSXKD NAM 2011 SUA LAI THANG 05_KE HOACH 2012 - sua lan 8 (21-03-2012)" xfId="207"/>
    <cellStyle name="_HT1. HTHT (MH-VTCV-BM)_Du toan TL Logistics_00. KHSXKD NAM 2011 SUA LAI THANG 05_KE HOACH 2012 - sua lan 8 (21-03-2012)_Sheet1" xfId="208"/>
    <cellStyle name="_HT1. HTHT (MH-VTCV-BM)_Du toan TL Logistics_00. KHSXKD NAM 2011 SUA LAI THANG 05_KE HOACH 2012 - sua lan 8 (21-03-2012)_Sheet1 2" xfId="209"/>
    <cellStyle name="_HT1. HTHT (MH-VTCV-BM)_Du toan TL Logistics_00. KHSXKD NAM 2011 SUA LAI THANG 05_KE HOACH 2012_Sheet1" xfId="210"/>
    <cellStyle name="_HT1. HTHT (MH-VTCV-BM)_Du toan TL Logistics_00. KHSXKD NAM 2011 SUA LAI THANG 05_KE HOACH 2012_Sheet1 2" xfId="211"/>
    <cellStyle name="_HT1. HTHT (MH-VTCV-BM)_Du toan TL Logistics_00. KHSXKD NAM 2011 SUA LAI THANG 05_Sheet1" xfId="212"/>
    <cellStyle name="_HT1. HTHT (MH-VTCV-BM)_Du toan TL Logistics_00. KHSXKD NAM 2011 SUA LAI THANG 05_Sheet1 2" xfId="213"/>
    <cellStyle name="_HT1. HTHT (MH-VTCV-BM)_Du toan TL Logistics_Sheet1" xfId="214"/>
    <cellStyle name="_HT1. HTHT (MH-VTCV-BM)_Du toan TL Logistics_Sheet1 2" xfId="215"/>
    <cellStyle name="_HT1. HTHT (MH-VTCV-BM)_Sheet1" xfId="216"/>
    <cellStyle name="_HT1. HTHT (MH-VTCV-BM)_Sheet1 2" xfId="217"/>
    <cellStyle name="_KT (2)" xfId="218"/>
    <cellStyle name="_KT (2)_1" xfId="219"/>
    <cellStyle name="_KT (2)_2" xfId="220"/>
    <cellStyle name="_KT (2)_2_TG-TH" xfId="221"/>
    <cellStyle name="_KT (2)_2_TG-TH_285327879  LS MOI CB 150T SMS" xfId="222"/>
    <cellStyle name="_KT (2)_2_TG-TH_Book1" xfId="223"/>
    <cellStyle name="_KT (2)_2_TG-TH_KE HOACH KD - DSACH RR TA 082014 co chi tieu nam quy" xfId="224"/>
    <cellStyle name="_KT (2)_2_TG-TH_TAN KHAI XUAT 999009" xfId="225"/>
    <cellStyle name="_KT (2)_2_TG-TH_ÿÿÿÿÿ" xfId="226"/>
    <cellStyle name="_KT (2)_3" xfId="227"/>
    <cellStyle name="_KT (2)_3_TG-TH" xfId="228"/>
    <cellStyle name="_KT (2)_3_TG-TH_Book1" xfId="229"/>
    <cellStyle name="_KT (2)_4" xfId="230"/>
    <cellStyle name="_KT (2)_4_285327879  LS MOI CB 150T SMS" xfId="231"/>
    <cellStyle name="_KT (2)_4_Book1" xfId="232"/>
    <cellStyle name="_KT (2)_4_KE HOACH KD - DSACH RR TA 082014 co chi tieu nam quy" xfId="233"/>
    <cellStyle name="_KT (2)_4_TAN KHAI XUAT 999009" xfId="234"/>
    <cellStyle name="_KT (2)_4_TG-TH" xfId="235"/>
    <cellStyle name="_KT (2)_4_ÿÿÿÿÿ" xfId="236"/>
    <cellStyle name="_KT (2)_5" xfId="237"/>
    <cellStyle name="_KT (2)_5_285327879  LS MOI CB 150T SMS" xfId="238"/>
    <cellStyle name="_KT (2)_5_Book1" xfId="239"/>
    <cellStyle name="_KT (2)_5_KE HOACH KD - DSACH RR TA 082014 co chi tieu nam quy" xfId="240"/>
    <cellStyle name="_KT (2)_5_TAN KHAI XUAT 999009" xfId="241"/>
    <cellStyle name="_KT (2)_5_ÿÿÿÿÿ" xfId="242"/>
    <cellStyle name="_KT (2)_Book1" xfId="243"/>
    <cellStyle name="_KT (2)_TG-TH" xfId="244"/>
    <cellStyle name="_KT_TG" xfId="245"/>
    <cellStyle name="_KT_TG_1" xfId="246"/>
    <cellStyle name="_KT_TG_1_285327879  LS MOI CB 150T SMS" xfId="247"/>
    <cellStyle name="_KT_TG_1_Book1" xfId="248"/>
    <cellStyle name="_KT_TG_1_KE HOACH KD - DSACH RR TA 082014 co chi tieu nam quy" xfId="249"/>
    <cellStyle name="_KT_TG_1_TAN KHAI XUAT 999009" xfId="250"/>
    <cellStyle name="_KT_TG_1_ÿÿÿÿÿ" xfId="251"/>
    <cellStyle name="_KT_TG_2" xfId="252"/>
    <cellStyle name="_KT_TG_2_285327879  LS MOI CB 150T SMS" xfId="253"/>
    <cellStyle name="_KT_TG_2_Book1" xfId="254"/>
    <cellStyle name="_KT_TG_2_KE HOACH KD - DSACH RR TA 082014 co chi tieu nam quy" xfId="255"/>
    <cellStyle name="_KT_TG_2_TAN KHAI XUAT 999009" xfId="256"/>
    <cellStyle name="_KT_TG_2_ÿÿÿÿÿ" xfId="257"/>
    <cellStyle name="_KT_TG_3" xfId="258"/>
    <cellStyle name="_KT_TG_4" xfId="259"/>
    <cellStyle name="_LO Forecast 08-2008" xfId="260"/>
    <cellStyle name="_LO Forecast 08-2008_Sheet1" xfId="261"/>
    <cellStyle name="_LO Forecast 08-2008_Sheet1 2" xfId="262"/>
    <cellStyle name="_LOBUY10.1" xfId="263"/>
    <cellStyle name="_LOBUY10.1_Sheet1" xfId="264"/>
    <cellStyle name="_LOBUY10.1_Sheet1 2" xfId="265"/>
    <cellStyle name="_Mat bang tong kho (15-5-208)" xfId="266"/>
    <cellStyle name="_Mat bang tong kho (15-5-208)_Sheet1" xfId="267"/>
    <cellStyle name="_Mat bang tong kho (15-5-208)_Sheet1 2" xfId="268"/>
    <cellStyle name="_Model with Leather for S1-10" xfId="269"/>
    <cellStyle name="_Model with Leather for S1-10_Sheet1" xfId="270"/>
    <cellStyle name="_Model with Leather for S1-10_Sheet1 2" xfId="271"/>
    <cellStyle name="_MONTHLY STOCK TBS011Jun10  " xfId="272"/>
    <cellStyle name="_MONTHLY STOCK TBS011Jun10  _Sheet1" xfId="273"/>
    <cellStyle name="_MONTHLY STOCK TBS011Jun10  _Sheet1 2" xfId="274"/>
    <cellStyle name="_MONTHLY STOCK TBS021009." xfId="275"/>
    <cellStyle name="_MONTHLY STOCK TBS021009._Sheet1" xfId="276"/>
    <cellStyle name="_MONTHLY STOCK TBS021009._Sheet1 2" xfId="277"/>
    <cellStyle name="_MONTHLY STOCK TBS09Jul10  " xfId="278"/>
    <cellStyle name="_MONTHLY STOCK TBS09Jul10  _Sheet1" xfId="279"/>
    <cellStyle name="_MONTHLY STOCK TBS09Jul10  _Sheet1 2" xfId="280"/>
    <cellStyle name="_MONTHLY STOCK TBS-dec" xfId="281"/>
    <cellStyle name="_MONTHLY STOCK TBS-dec_Sheet1" xfId="282"/>
    <cellStyle name="_MONTHLY STOCK TBS-dec_Sheet1 2" xfId="283"/>
    <cellStyle name="_MONTHLY STOCK TBS-oct" xfId="284"/>
    <cellStyle name="_MONTHLY STOCK TBS-oct_Sheet1" xfId="285"/>
    <cellStyle name="_MONTHLY STOCK TBS-oct_Sheet1 2" xfId="286"/>
    <cellStyle name="_new order DPK+CPFR+VT forecast thang 4-09" xfId="287"/>
    <cellStyle name="_new order DPK+CPFR+VT forecast thang 4-09_Sheet1" xfId="288"/>
    <cellStyle name="_new order DPK+CPFR+VT forecast thang 4-09_Sheet1 2" xfId="289"/>
    <cellStyle name="_new order DPK+VT forecast thang 8-09" xfId="290"/>
    <cellStyle name="_new order DPK+VT forecast thang 8-09_Sheet1" xfId="291"/>
    <cellStyle name="_new order DPK+VT forecast thang 8-09_Sheet1 2" xfId="292"/>
    <cellStyle name="_new order DPK+VT forecast thang 9-09" xfId="293"/>
    <cellStyle name="_new order DPK+VT forecast thang 9-09_Sheet1" xfId="294"/>
    <cellStyle name="_new order DPK+VT forecast thang 9-09_Sheet1 2" xfId="295"/>
    <cellStyle name="_New order W 30." xfId="296"/>
    <cellStyle name="_New order W 30._Sheet1" xfId="297"/>
    <cellStyle name="_New order W 30._Sheet1 2" xfId="298"/>
    <cellStyle name="_PU syn" xfId="299"/>
    <cellStyle name="_PU syn_Sheet1" xfId="300"/>
    <cellStyle name="_PU syn_Sheet1 2" xfId="301"/>
    <cellStyle name="_revise PCB Kapteren 100 Man" xfId="302"/>
    <cellStyle name="_revise PCB Kapteren 100 Man_Sheet1" xfId="303"/>
    <cellStyle name="_revise PCB Kapteren 100 Man_Sheet1 2" xfId="304"/>
    <cellStyle name="_REVISE QTY KAPTEREN 100 WITH NEW PCB" xfId="305"/>
    <cellStyle name="_REVISE QTY KAPTEREN 100 WITH NEW PCB_Sheet1" xfId="306"/>
    <cellStyle name="_REVISE QTY KAPTEREN 100 WITH NEW PCB_Sheet1 2" xfId="307"/>
    <cellStyle name="_SAP XEP KHSX - thang 03" xfId="308"/>
    <cellStyle name="_SAP XEP KHSX - thang 03_Sheet1" xfId="309"/>
    <cellStyle name="_SAP XEP KHSX - thang 03_Sheet1 2" xfId="310"/>
    <cellStyle name="_Sheet2" xfId="311"/>
    <cellStyle name="_Sheet2_Sheet1" xfId="312"/>
    <cellStyle name="_Sheet2_Sheet1 2" xfId="313"/>
    <cellStyle name="_Soft PU" xfId="314"/>
    <cellStyle name="_Soft PU_Sheet1" xfId="315"/>
    <cellStyle name="_Soft PU_Sheet1 2" xfId="316"/>
    <cellStyle name="_SP-10 PRODUCTION PLAN - 030909" xfId="317"/>
    <cellStyle name="_SP-10 PRODUCTION PLAN - 030909_Sheet1" xfId="318"/>
    <cellStyle name="_SP-10 PRODUCTION PLAN - 030909_Sheet1 2" xfId="319"/>
    <cellStyle name="_T02  QH THEO MH MOI" xfId="320"/>
    <cellStyle name="_T02  QH THEO MH MOI_Sheet1" xfId="321"/>
    <cellStyle name="_T02  QH THEO MH MOI_Sheet1 2" xfId="322"/>
    <cellStyle name="_TG-TH" xfId="323"/>
    <cellStyle name="_TG-TH_1" xfId="324"/>
    <cellStyle name="_TG-TH_1_285327879  LS MOI CB 150T SMS" xfId="325"/>
    <cellStyle name="_TG-TH_1_Book1" xfId="326"/>
    <cellStyle name="_TG-TH_1_KE HOACH KD - DSACH RR TA 082014 co chi tieu nam quy" xfId="327"/>
    <cellStyle name="_TG-TH_1_TAN KHAI XUAT 999009" xfId="328"/>
    <cellStyle name="_TG-TH_1_ÿÿÿÿÿ" xfId="329"/>
    <cellStyle name="_TG-TH_2" xfId="330"/>
    <cellStyle name="_TG-TH_2_285327879  LS MOI CB 150T SMS" xfId="331"/>
    <cellStyle name="_TG-TH_2_Book1" xfId="332"/>
    <cellStyle name="_TG-TH_2_KE HOACH KD - DSACH RR TA 082014 co chi tieu nam quy" xfId="333"/>
    <cellStyle name="_TG-TH_2_TAN KHAI XUAT 999009" xfId="334"/>
    <cellStyle name="_TG-TH_2_ÿÿÿÿÿ" xfId="335"/>
    <cellStyle name="_TG-TH_3" xfId="336"/>
    <cellStyle name="_TG-TH_4" xfId="337"/>
    <cellStyle name="_TONG T.22-09" xfId="338"/>
    <cellStyle name="_TONG T.22-09_Sheet1" xfId="339"/>
    <cellStyle name="_TONG T.22-09_Sheet1 2" xfId="340"/>
    <cellStyle name="_TONG T.23-09" xfId="341"/>
    <cellStyle name="_TONG T.23-09_Sheet1" xfId="342"/>
    <cellStyle name="_TONG T.23-09_Sheet1 2" xfId="343"/>
    <cellStyle name="_TONG T.23-10" xfId="344"/>
    <cellStyle name="_TONG T.23-10_Sheet1" xfId="345"/>
    <cellStyle name="_TONG T.23-10_Sheet1 2" xfId="346"/>
    <cellStyle name="_TONG T.28-08" xfId="347"/>
    <cellStyle name="_TONG T.28-08_Sheet1" xfId="348"/>
    <cellStyle name="_TONG T.28-08_Sheet1 2" xfId="349"/>
    <cellStyle name="_TONG T.28-09" xfId="350"/>
    <cellStyle name="_TONG T.28-09_Sheet1" xfId="351"/>
    <cellStyle name="_TONG T.28-09_Sheet1 2" xfId="352"/>
    <cellStyle name="_TONG T.28-10" xfId="353"/>
    <cellStyle name="_TONG T.28-10_Sheet1" xfId="354"/>
    <cellStyle name="_TONG T.28-10_Sheet1 2" xfId="355"/>
    <cellStyle name="_TONG T.41-08" xfId="356"/>
    <cellStyle name="_TONG T.41-08_Sheet1" xfId="357"/>
    <cellStyle name="_TONG T.41-08_Sheet1 2" xfId="358"/>
    <cellStyle name="_TONG T.41-09" xfId="359"/>
    <cellStyle name="_TONG T.41-09_Sheet1" xfId="360"/>
    <cellStyle name="_TONG T.41-09_Sheet1 2" xfId="361"/>
    <cellStyle name="_TONG T.7-09" xfId="362"/>
    <cellStyle name="_TONG T.7-09_Sheet1" xfId="363"/>
    <cellStyle name="_TONG T.7-09_Sheet1 2" xfId="364"/>
    <cellStyle name="_VT 3310  NGAY 23-05-09" xfId="365"/>
    <cellStyle name="_VT 3310  NGAY 23-05-09_Sheet1" xfId="366"/>
    <cellStyle name="_VT 3310  NGAY 23-05-09_Sheet1 2" xfId="367"/>
    <cellStyle name="~1" xfId="368"/>
    <cellStyle name="~1 2" xfId="369"/>
    <cellStyle name="~1 3" xfId="370"/>
    <cellStyle name="»?±?[0]_Sheet1" xfId="371"/>
    <cellStyle name="»?±?_Sheet1" xfId="372"/>
    <cellStyle name="»õ±Ò[0]_Sheet1" xfId="373"/>
    <cellStyle name="»õ±Ò_Sheet1" xfId="374"/>
    <cellStyle name="•W?_Format" xfId="375"/>
    <cellStyle name="•W€_Format" xfId="376"/>
    <cellStyle name="•W_Format" xfId="377"/>
    <cellStyle name="W_STDFOR" xfId="378"/>
    <cellStyle name="0" xfId="379"/>
    <cellStyle name="0,0_x000a__x000a_NA_x000a__x000a_" xfId="380"/>
    <cellStyle name="0,0_x000a__x000a_NA_x000a__x000a_ 2" xfId="381"/>
    <cellStyle name="0,0_x000a__x000a_NA_x000a__x000a_ 3" xfId="382"/>
    <cellStyle name="0,0_x000a__x000a_NA_x000a__x000a__Sheet1" xfId="383"/>
    <cellStyle name="0_Sheet1" xfId="384"/>
    <cellStyle name="1" xfId="385"/>
    <cellStyle name="1 2" xfId="386"/>
    <cellStyle name="1 2 2" xfId="387"/>
    <cellStyle name="1 3" xfId="388"/>
    <cellStyle name="1_Audit's Report Soat xet TSP 6 thang 2011- ban in" xfId="389"/>
    <cellStyle name="1_Audit's Report Soat xet TSP 6 thang 2011- ban in_Sheet1" xfId="390"/>
    <cellStyle name="1_Audit's Report Soat xet TSP 6 thang 2011- ban in_Sheet1 2" xfId="391"/>
    <cellStyle name="1_Báo_cáo_ki?m_toán_theo_QĐ_48" xfId="392"/>
    <cellStyle name="1_Báo_cáo_ki?m_toán_theo_QĐ_48 2" xfId="393"/>
    <cellStyle name="1_Báo_cáo_kiểm_toán_theo_QĐ_48" xfId="394"/>
    <cellStyle name="1_Maubaocaotaichinh2010.aisc.chinhthuc-1-23.02" xfId="395"/>
    <cellStyle name="1_Maubaocaotaichinh2010.aisc.chinhthuc-1-23.02_Sheet1" xfId="396"/>
    <cellStyle name="1_Maubaocaotaichinh2010.aisc.chinhthuc-1-23.02_Sheet1 2" xfId="397"/>
    <cellStyle name="1_Sheet1" xfId="398"/>
    <cellStyle name="1_Sheet1 2" xfId="399"/>
    <cellStyle name="1_SLAM-THUCHI-KQKD-Th02-2013" xfId="400"/>
    <cellStyle name="1_SLAM-THUCHI-KQKD-Th02-2013_Sheet1" xfId="401"/>
    <cellStyle name="1_SLAM-THUCHI-KQKD-Th02-2013_Sheet1 2" xfId="402"/>
    <cellStyle name="1_YA- 434_09" xfId="403"/>
    <cellStyle name="1_YA- 434_09_Sheet1" xfId="404"/>
    <cellStyle name="1_YA- 434_09_Sheet1 2" xfId="405"/>
    <cellStyle name="¹éº?À²_      " xfId="406"/>
    <cellStyle name="¹éºÐÀ²_      " xfId="407"/>
    <cellStyle name="2" xfId="408"/>
    <cellStyle name="2_Audit's Report Soat xet TSP 6 thang 2011- ban in" xfId="409"/>
    <cellStyle name="2_Audit's Report Soat xet TSP 6 thang 2011- ban in_Sheet1" xfId="410"/>
    <cellStyle name="2_Audit's Report Soat xet TSP 6 thang 2011- ban in_Sheet1 2" xfId="411"/>
    <cellStyle name="2_Báo_cáo_ki?m_toán_theo_QĐ_48" xfId="412"/>
    <cellStyle name="2_Báo_cáo_ki?m_toán_theo_QĐ_48 2" xfId="413"/>
    <cellStyle name="2_Báo_cáo_kiểm_toán_theo_QĐ_48" xfId="414"/>
    <cellStyle name="2_Maubaocaotaichinh2010.aisc.chinhthuc-1-23.02" xfId="415"/>
    <cellStyle name="2_Maubaocaotaichinh2010.aisc.chinhthuc-1-23.02_Sheet1" xfId="416"/>
    <cellStyle name="2_Maubaocaotaichinh2010.aisc.chinhthuc-1-23.02_Sheet1 2" xfId="417"/>
    <cellStyle name="2_Sheet1" xfId="418"/>
    <cellStyle name="2_Sheet1 2" xfId="419"/>
    <cellStyle name="2_SLAM-THUCHI-KQKD-Th02-2013" xfId="420"/>
    <cellStyle name="2_SLAM-THUCHI-KQKD-Th02-2013_Sheet1" xfId="421"/>
    <cellStyle name="2_SLAM-THUCHI-KQKD-Th02-2013_Sheet1 2" xfId="422"/>
    <cellStyle name="2_YA- 434_09" xfId="423"/>
    <cellStyle name="2_YA- 434_09_Sheet1" xfId="424"/>
    <cellStyle name="2_YA- 434_09_Sheet1 2" xfId="425"/>
    <cellStyle name="20" xfId="426"/>
    <cellStyle name="20% - ??1" xfId="427"/>
    <cellStyle name="20% - ??2" xfId="428"/>
    <cellStyle name="20% - ??3" xfId="429"/>
    <cellStyle name="20% - ??4" xfId="430"/>
    <cellStyle name="20% - ??5" xfId="431"/>
    <cellStyle name="20% - ??6" xfId="432"/>
    <cellStyle name="20% - 輔色1" xfId="433"/>
    <cellStyle name="20% - 輔色2" xfId="434"/>
    <cellStyle name="20% - 輔色3" xfId="435"/>
    <cellStyle name="20% - 輔色4" xfId="436"/>
    <cellStyle name="20% - 輔色5" xfId="437"/>
    <cellStyle name="20% - 輔色6" xfId="438"/>
    <cellStyle name="25*62*210" xfId="439"/>
    <cellStyle name="25*62*210 2" xfId="440"/>
    <cellStyle name="25*62*210_Phan tich l?i vay-CLTGIA T01-03- 2012" xfId="441"/>
    <cellStyle name="3" xfId="442"/>
    <cellStyle name="3_Audit's Report Soat xet TSP 6 thang 2011- ban in" xfId="443"/>
    <cellStyle name="3_Audit's Report Soat xet TSP 6 thang 2011- ban in_Sheet1" xfId="444"/>
    <cellStyle name="3_Audit's Report Soat xet TSP 6 thang 2011- ban in_Sheet1 2" xfId="445"/>
    <cellStyle name="3_Báo_cáo_ki?m_toán_theo_QĐ_48" xfId="446"/>
    <cellStyle name="3_Báo_cáo_ki?m_toán_theo_QĐ_48 2" xfId="447"/>
    <cellStyle name="3_Báo_cáo_kiểm_toán_theo_QĐ_48" xfId="448"/>
    <cellStyle name="3_Maubaocaotaichinh2010.aisc.chinhthuc-1-23.02" xfId="449"/>
    <cellStyle name="3_Maubaocaotaichinh2010.aisc.chinhthuc-1-23.02_Sheet1" xfId="450"/>
    <cellStyle name="3_Maubaocaotaichinh2010.aisc.chinhthuc-1-23.02_Sheet1 2" xfId="451"/>
    <cellStyle name="3_Sheet1" xfId="452"/>
    <cellStyle name="3_Sheet1 2" xfId="453"/>
    <cellStyle name="3_SLAM-THUCHI-KQKD-Th02-2013" xfId="454"/>
    <cellStyle name="3_SLAM-THUCHI-KQKD-Th02-2013_Sheet1" xfId="455"/>
    <cellStyle name="3_SLAM-THUCHI-KQKD-Th02-2013_Sheet1 2" xfId="456"/>
    <cellStyle name="3_YA- 434_09" xfId="457"/>
    <cellStyle name="3_YA- 434_09_Sheet1" xfId="458"/>
    <cellStyle name="3_YA- 434_09_Sheet1 2" xfId="459"/>
    <cellStyle name="³£¹æ_GZ TV" xfId="460"/>
    <cellStyle name="4" xfId="461"/>
    <cellStyle name="4_Sheet1" xfId="462"/>
    <cellStyle name="4_Sheet1 2" xfId="463"/>
    <cellStyle name="40% - ??1" xfId="464"/>
    <cellStyle name="40% - ??2" xfId="465"/>
    <cellStyle name="40% - ??3" xfId="466"/>
    <cellStyle name="40% - ??4" xfId="467"/>
    <cellStyle name="40% - ??5" xfId="468"/>
    <cellStyle name="40% - ??6" xfId="469"/>
    <cellStyle name="40% - 輔色1" xfId="470"/>
    <cellStyle name="40% - 輔色2" xfId="471"/>
    <cellStyle name="40% - 輔色3" xfId="472"/>
    <cellStyle name="40% - 輔色4" xfId="473"/>
    <cellStyle name="40% - 輔色5" xfId="474"/>
    <cellStyle name="40% - 輔色6" xfId="475"/>
    <cellStyle name="6" xfId="476"/>
    <cellStyle name="6_Sheet1" xfId="477"/>
    <cellStyle name="6_Sheet1 2" xfId="478"/>
    <cellStyle name="60% - ??1" xfId="479"/>
    <cellStyle name="60% - ??2" xfId="480"/>
    <cellStyle name="60% - ??3" xfId="481"/>
    <cellStyle name="60% - ??4" xfId="482"/>
    <cellStyle name="60% - ??5" xfId="483"/>
    <cellStyle name="60% - ??6" xfId="484"/>
    <cellStyle name="60% - 輔色1" xfId="485"/>
    <cellStyle name="60% - 輔色2" xfId="486"/>
    <cellStyle name="60% - 輔色3" xfId="487"/>
    <cellStyle name="60% - 輔色4" xfId="488"/>
    <cellStyle name="60% - 輔色5" xfId="489"/>
    <cellStyle name="60% - 輔色6" xfId="490"/>
    <cellStyle name="Ä?¸¶ [0]_      " xfId="491"/>
    <cellStyle name="A?¸¶ [0]_INQUIRY ¿?¾÷AßAø " xfId="492"/>
    <cellStyle name="Ä?¸¶ [0]_L601CPT" xfId="493"/>
    <cellStyle name="Ä?¸¶_      " xfId="494"/>
    <cellStyle name="A?¸¶_INQUIRY ¿?¾÷AßAø " xfId="495"/>
    <cellStyle name="Ä?¸¶_L601CPT" xfId="496"/>
    <cellStyle name="active" xfId="497"/>
    <cellStyle name="ÅëÈ­ [0]_      " xfId="498"/>
    <cellStyle name="AeE­ [0]_INQUIRY ¿?¾÷AßAø " xfId="499"/>
    <cellStyle name="ÅëÈ­ [0]_laroux" xfId="500"/>
    <cellStyle name="ÅëÈ­_      " xfId="501"/>
    <cellStyle name="AeE­_INQUIRY ¿?¾÷AßAø " xfId="502"/>
    <cellStyle name="ÅëÈ­_L601CPT" xfId="503"/>
    <cellStyle name="args.style" xfId="504"/>
    <cellStyle name="ÄÞ¸¶ [0]_      " xfId="505"/>
    <cellStyle name="AÞ¸¶ [0]_INQUIRY ¿?¾÷AßAø " xfId="506"/>
    <cellStyle name="ÄÞ¸¶ [0]_L601CPT" xfId="507"/>
    <cellStyle name="ÄÞ¸¶_      " xfId="508"/>
    <cellStyle name="AÞ¸¶_INQUIRY ¿?¾÷AßAø " xfId="509"/>
    <cellStyle name="ÄÞ¸¶_L601CPT" xfId="510"/>
    <cellStyle name="AutoFormat Options" xfId="511"/>
    <cellStyle name="Body" xfId="512"/>
    <cellStyle name="C?AØ_?c¾÷ºIº° AN°e " xfId="513"/>
    <cellStyle name="Ç¥ÁØ_      " xfId="514"/>
    <cellStyle name="C￥AØ_¿μ¾÷CoE² " xfId="515"/>
    <cellStyle name="Ç¥ÁØ_±¸¹?´ë?¥" xfId="516"/>
    <cellStyle name="C￥AØ_≫c¾÷ºIº° AN°e " xfId="517"/>
    <cellStyle name="Ç¥ÁØ_laroux_4_?ÑÇ?°è " xfId="518"/>
    <cellStyle name="Ç§Î»·Ö¸ô[0]_Sheet1" xfId="519"/>
    <cellStyle name="Ç§Î»·Ö¸ô_Sheet1" xfId="520"/>
    <cellStyle name="Calc Currency (0)" xfId="521"/>
    <cellStyle name="Calc Currency (2)" xfId="522"/>
    <cellStyle name="Calc Percent (0)" xfId="523"/>
    <cellStyle name="Calc Percent (1)" xfId="524"/>
    <cellStyle name="Calc Percent (2)" xfId="525"/>
    <cellStyle name="Calc Units (0)" xfId="526"/>
    <cellStyle name="Calc Units (1)" xfId="527"/>
    <cellStyle name="Calc Units (2)" xfId="528"/>
    <cellStyle name="category" xfId="529"/>
    <cellStyle name="Centered Heading" xfId="530"/>
    <cellStyle name="Cerrency_Sheet2_XANGDAU" xfId="531"/>
    <cellStyle name="Chi phÝ kh¸c_Book1" xfId="532"/>
    <cellStyle name="CHUONG" xfId="533"/>
    <cellStyle name="Comma" xfId="1216" builtinId="3"/>
    <cellStyle name="Comma [0] 2" xfId="534"/>
    <cellStyle name="Comma [0] 3" xfId="535"/>
    <cellStyle name="Comma [00]" xfId="536"/>
    <cellStyle name="Comma [00] 2" xfId="537"/>
    <cellStyle name="Comma 10" xfId="538"/>
    <cellStyle name="Comma 11" xfId="539"/>
    <cellStyle name="Comma 12" xfId="540"/>
    <cellStyle name="Comma 12 2" xfId="541"/>
    <cellStyle name="Comma 12 3" xfId="542"/>
    <cellStyle name="Comma 13" xfId="543"/>
    <cellStyle name="Comma 13 2" xfId="544"/>
    <cellStyle name="Comma 13 3" xfId="545"/>
    <cellStyle name="Comma 14" xfId="546"/>
    <cellStyle name="Comma 14 2" xfId="547"/>
    <cellStyle name="Comma 14 3" xfId="548"/>
    <cellStyle name="Comma 15" xfId="549"/>
    <cellStyle name="Comma 15 2" xfId="550"/>
    <cellStyle name="Comma 15 3" xfId="551"/>
    <cellStyle name="Comma 16" xfId="552"/>
    <cellStyle name="Comma 17" xfId="553"/>
    <cellStyle name="Comma 17 2" xfId="554"/>
    <cellStyle name="Comma 17 3" xfId="555"/>
    <cellStyle name="Comma 18" xfId="556"/>
    <cellStyle name="Comma 18 2" xfId="557"/>
    <cellStyle name="Comma 18 2 2" xfId="558"/>
    <cellStyle name="Comma 18 2 3" xfId="559"/>
    <cellStyle name="Comma 18 3" xfId="560"/>
    <cellStyle name="Comma 18 4" xfId="561"/>
    <cellStyle name="Comma 19" xfId="562"/>
    <cellStyle name="Comma 19 2" xfId="563"/>
    <cellStyle name="Comma 19 3" xfId="564"/>
    <cellStyle name="Comma 2" xfId="565"/>
    <cellStyle name="Comma 2 2" xfId="566"/>
    <cellStyle name="Comma 2 3" xfId="567"/>
    <cellStyle name="Comma 2 3 2" xfId="568"/>
    <cellStyle name="Comma 2 3 3" xfId="569"/>
    <cellStyle name="Comma 2 4" xfId="570"/>
    <cellStyle name="Comma 2 5" xfId="571"/>
    <cellStyle name="Comma 2 6" xfId="572"/>
    <cellStyle name="Comma 2 7" xfId="573"/>
    <cellStyle name="Comma 2 8" xfId="574"/>
    <cellStyle name="Comma 2_1A ngay 31.08.2015" xfId="575"/>
    <cellStyle name="Comma 20" xfId="576"/>
    <cellStyle name="Comma 20 2" xfId="577"/>
    <cellStyle name="Comma 21" xfId="578"/>
    <cellStyle name="Comma 21 2" xfId="579"/>
    <cellStyle name="Comma 22" xfId="580"/>
    <cellStyle name="Comma 22 2" xfId="581"/>
    <cellStyle name="Comma 23" xfId="582"/>
    <cellStyle name="Comma 24" xfId="583"/>
    <cellStyle name="Comma 25" xfId="584"/>
    <cellStyle name="Comma 25 2" xfId="585"/>
    <cellStyle name="Comma 26" xfId="586"/>
    <cellStyle name="Comma 27" xfId="587"/>
    <cellStyle name="Comma 28" xfId="588"/>
    <cellStyle name="Comma 29" xfId="589"/>
    <cellStyle name="Comma 29 2" xfId="590"/>
    <cellStyle name="Comma 3" xfId="591"/>
    <cellStyle name="Comma 3 2" xfId="592"/>
    <cellStyle name="Comma 3 3" xfId="593"/>
    <cellStyle name="Comma 30" xfId="594"/>
    <cellStyle name="Comma 30 2" xfId="595"/>
    <cellStyle name="Comma 31" xfId="596"/>
    <cellStyle name="Comma 32" xfId="597"/>
    <cellStyle name="Comma 32 2" xfId="598"/>
    <cellStyle name="Comma 33" xfId="599"/>
    <cellStyle name="Comma 33 2" xfId="600"/>
    <cellStyle name="Comma 34" xfId="601"/>
    <cellStyle name="Comma 34 2" xfId="602"/>
    <cellStyle name="Comma 35" xfId="603"/>
    <cellStyle name="Comma 35 2" xfId="604"/>
    <cellStyle name="Comma 36" xfId="605"/>
    <cellStyle name="Comma 37" xfId="606"/>
    <cellStyle name="Comma 38" xfId="607"/>
    <cellStyle name="Comma 39" xfId="608"/>
    <cellStyle name="Comma 4" xfId="609"/>
    <cellStyle name="Comma 4 2" xfId="610"/>
    <cellStyle name="Comma 4 2 2" xfId="611"/>
    <cellStyle name="Comma 4 3" xfId="612"/>
    <cellStyle name="Comma 4 4" xfId="613"/>
    <cellStyle name="Comma 40" xfId="614"/>
    <cellStyle name="Comma 41" xfId="615"/>
    <cellStyle name="Comma 42" xfId="616"/>
    <cellStyle name="Comma 43" xfId="617"/>
    <cellStyle name="Comma 44" xfId="618"/>
    <cellStyle name="Comma 45" xfId="619"/>
    <cellStyle name="Comma 46" xfId="620"/>
    <cellStyle name="Comma 47" xfId="621"/>
    <cellStyle name="Comma 5" xfId="622"/>
    <cellStyle name="Comma 6" xfId="623"/>
    <cellStyle name="Comma 6 2" xfId="624"/>
    <cellStyle name="Comma 6 2 2" xfId="625"/>
    <cellStyle name="Comma 6 3" xfId="626"/>
    <cellStyle name="Comma 6 3 2" xfId="627"/>
    <cellStyle name="Comma 7" xfId="628"/>
    <cellStyle name="Comma 8" xfId="629"/>
    <cellStyle name="Comma 9" xfId="630"/>
    <cellStyle name="Comma 9 2" xfId="631"/>
    <cellStyle name="Comma 9 3" xfId="632"/>
    <cellStyle name="Comma 9 3 2" xfId="633"/>
    <cellStyle name="Comma 9 3 3" xfId="634"/>
    <cellStyle name="Comma 9 4" xfId="635"/>
    <cellStyle name="comma zerodec" xfId="636"/>
    <cellStyle name="comma zerodec 2" xfId="637"/>
    <cellStyle name="Comma0" xfId="638"/>
    <cellStyle name="Copied" xfId="639"/>
    <cellStyle name="COST1" xfId="640"/>
    <cellStyle name="Curråncy [0]_FCST_RESULTS" xfId="641"/>
    <cellStyle name="Currency [0]ßmud plant bolted_RESULTS" xfId="642"/>
    <cellStyle name="Currency [00]" xfId="643"/>
    <cellStyle name="Currency [00] 2" xfId="644"/>
    <cellStyle name="Currency 2" xfId="645"/>
    <cellStyle name="Currency 2 2" xfId="646"/>
    <cellStyle name="Currency 2 3" xfId="647"/>
    <cellStyle name="Currency![0]_FCSt (2)" xfId="648"/>
    <cellStyle name="Currency0" xfId="649"/>
    <cellStyle name="Currency1" xfId="650"/>
    <cellStyle name="D1CS" xfId="651"/>
    <cellStyle name="D2CS" xfId="652"/>
    <cellStyle name="Date" xfId="653"/>
    <cellStyle name="Date 2" xfId="654"/>
    <cellStyle name="Date Short" xfId="655"/>
    <cellStyle name="Date_1A ngay 31.08.2015" xfId="656"/>
    <cellStyle name="Dezimal [0]_ALLE_ITEMS_280800_EV_NL" xfId="657"/>
    <cellStyle name="Dezimal_AKE_100N" xfId="658"/>
    <cellStyle name="Dollar (zero dec)" xfId="659"/>
    <cellStyle name="Dziesietny [0]_Invoices2001Slovakia" xfId="660"/>
    <cellStyle name="Dziesiętny [0]_Invoices2001Slovakia" xfId="661"/>
    <cellStyle name="Dziesietny [0]_Invoices2001Slovakia 2" xfId="662"/>
    <cellStyle name="Dziesiętny [0]_Invoices2001Slovakia 2" xfId="663"/>
    <cellStyle name="Dziesietny [0]_Invoices2001Slovakia_01_Nha so 1_Dien" xfId="664"/>
    <cellStyle name="Dziesiętny [0]_Invoices2001Slovakia_01_Nha so 1_Dien" xfId="665"/>
    <cellStyle name="Dziesietny [0]_Invoices2001Slovakia_10_Nha so 10_Dien1" xfId="666"/>
    <cellStyle name="Dziesiętny [0]_Invoices2001Slovakia_10_Nha so 10_Dien1" xfId="667"/>
    <cellStyle name="Dziesietny [0]_Invoices2001Slovakia_Book1" xfId="668"/>
    <cellStyle name="Dziesiętny [0]_Invoices2001Slovakia_Book1" xfId="669"/>
    <cellStyle name="Dziesietny [0]_Invoices2001Slovakia_Book1 2" xfId="670"/>
    <cellStyle name="Dziesiętny [0]_Invoices2001Slovakia_Book1 2" xfId="671"/>
    <cellStyle name="Dziesietny [0]_Invoices2001Slovakia_Book1_1" xfId="672"/>
    <cellStyle name="Dziesiętny [0]_Invoices2001Slovakia_Book1_1" xfId="673"/>
    <cellStyle name="Dziesietny [0]_Invoices2001Slovakia_Book1_1_Book1" xfId="674"/>
    <cellStyle name="Dziesiętny [0]_Invoices2001Slovakia_Book1_1_Book1" xfId="675"/>
    <cellStyle name="Dziesietny [0]_Invoices2001Slovakia_Book1_2" xfId="676"/>
    <cellStyle name="Dziesiętny [0]_Invoices2001Slovakia_Book1_2" xfId="677"/>
    <cellStyle name="Dziesietny [0]_Invoices2001Slovakia_Nhalamviec VTC(25-1-05)" xfId="678"/>
    <cellStyle name="Dziesiętny [0]_Invoices2001Slovakia_Nhalamviec VTC(25-1-05)" xfId="679"/>
    <cellStyle name="Dziesietny [0]_Invoices2001Slovakia_Nhalamviec VTC(25-1-05) 2" xfId="680"/>
    <cellStyle name="Dziesiętny [0]_Invoices2001Slovakia_Nhalamviec VTC(25-1-05) 2" xfId="681"/>
    <cellStyle name="Dziesietny [0]_Invoices2001Slovakia_TDT KHANH HOA" xfId="682"/>
    <cellStyle name="Dziesiętny [0]_Invoices2001Slovakia_TDT KHANH HOA" xfId="683"/>
    <cellStyle name="Dziesietny [0]_Invoices2001Slovakia_TDT KHANH HOA 2" xfId="684"/>
    <cellStyle name="Dziesiętny [0]_Invoices2001Slovakia_TDT KHANH HOA 2" xfId="685"/>
    <cellStyle name="Dziesietny_Invoices2001Slovakia" xfId="686"/>
    <cellStyle name="Dziesiętny_Invoices2001Slovakia" xfId="687"/>
    <cellStyle name="Dziesietny_Invoices2001Slovakia 2" xfId="688"/>
    <cellStyle name="Dziesiętny_Invoices2001Slovakia 2" xfId="689"/>
    <cellStyle name="Dziesietny_Invoices2001Slovakia_01_Nha so 1_Dien" xfId="690"/>
    <cellStyle name="Dziesiętny_Invoices2001Slovakia_01_Nha so 1_Dien" xfId="691"/>
    <cellStyle name="Dziesietny_Invoices2001Slovakia_10_Nha so 10_Dien1" xfId="692"/>
    <cellStyle name="Dziesiętny_Invoices2001Slovakia_10_Nha so 10_Dien1" xfId="693"/>
    <cellStyle name="Dziesietny_Invoices2001Slovakia_Book1" xfId="694"/>
    <cellStyle name="Dziesiętny_Invoices2001Slovakia_Book1" xfId="695"/>
    <cellStyle name="Dziesietny_Invoices2001Slovakia_Book1 2" xfId="696"/>
    <cellStyle name="Dziesiętny_Invoices2001Slovakia_Book1 2" xfId="697"/>
    <cellStyle name="Dziesietny_Invoices2001Slovakia_Book1_1" xfId="698"/>
    <cellStyle name="Dziesiętny_Invoices2001Slovakia_Book1_1" xfId="699"/>
    <cellStyle name="Dziesietny_Invoices2001Slovakia_Book1_1_Book1" xfId="700"/>
    <cellStyle name="Dziesiętny_Invoices2001Slovakia_Book1_1_Book1" xfId="701"/>
    <cellStyle name="Dziesietny_Invoices2001Slovakia_Book1_2" xfId="702"/>
    <cellStyle name="Dziesiętny_Invoices2001Slovakia_Book1_2" xfId="703"/>
    <cellStyle name="Dziesietny_Invoices2001Slovakia_Nhalamviec VTC(25-1-05)" xfId="704"/>
    <cellStyle name="Dziesiętny_Invoices2001Slovakia_Nhalamviec VTC(25-1-05)" xfId="705"/>
    <cellStyle name="Dziesietny_Invoices2001Slovakia_Nhalamviec VTC(25-1-05) 2" xfId="706"/>
    <cellStyle name="Dziesiętny_Invoices2001Slovakia_Nhalamviec VTC(25-1-05) 2" xfId="707"/>
    <cellStyle name="Dziesietny_Invoices2001Slovakia_TDT KHANH HOA" xfId="708"/>
    <cellStyle name="Dziesiętny_Invoices2001Slovakia_TDT KHANH HOA" xfId="709"/>
    <cellStyle name="Dziesietny_Invoices2001Slovakia_TDT KHANH HOA 2" xfId="710"/>
    <cellStyle name="Dziesiętny_Invoices2001Slovakia_TDT KHANH HOA 2" xfId="711"/>
    <cellStyle name="Enter Currency (0)" xfId="712"/>
    <cellStyle name="Enter Currency (2)" xfId="713"/>
    <cellStyle name="Enter Units (0)" xfId="714"/>
    <cellStyle name="Enter Units (1)" xfId="715"/>
    <cellStyle name="Enter Units (2)" xfId="716"/>
    <cellStyle name="Entered" xfId="717"/>
    <cellStyle name="Euro" xfId="718"/>
    <cellStyle name="Fixed" xfId="719"/>
    <cellStyle name="Fixed 2" xfId="720"/>
    <cellStyle name="Grey" xfId="721"/>
    <cellStyle name="Grey 2" xfId="722"/>
    <cellStyle name="HEADER" xfId="723"/>
    <cellStyle name="Header1" xfId="724"/>
    <cellStyle name="Header2" xfId="725"/>
    <cellStyle name="Heading 1 1" xfId="726"/>
    <cellStyle name="HEADING1" xfId="727"/>
    <cellStyle name="Heading1 1" xfId="728"/>
    <cellStyle name="Heading1 1 1" xfId="729"/>
    <cellStyle name="Heading1_1A ngay 31.08.2015" xfId="730"/>
    <cellStyle name="HEADING2" xfId="731"/>
    <cellStyle name="Hoa-Scholl" xfId="732"/>
    <cellStyle name="i phÝ kh¸c_B¶ng 2" xfId="733"/>
    <cellStyle name="I.3" xfId="734"/>
    <cellStyle name="I.3 2" xfId="735"/>
    <cellStyle name="i·0" xfId="736"/>
    <cellStyle name="ï-¾È»ê_BiÓu TB" xfId="737"/>
    <cellStyle name="Input [yellow]" xfId="738"/>
    <cellStyle name="Input [yellow] 2" xfId="739"/>
    <cellStyle name="Input Cells" xfId="740"/>
    <cellStyle name="KH.NEO" xfId="741"/>
    <cellStyle name="kh¸c_Bang Chi tieu" xfId="742"/>
    <cellStyle name="khanh" xfId="743"/>
    <cellStyle name="KIEU1" xfId="744"/>
    <cellStyle name="Ledger 17 x 11 in" xfId="745"/>
    <cellStyle name="Ledger 17 x 11 in 2" xfId="746"/>
    <cellStyle name="Link Currency (0)" xfId="747"/>
    <cellStyle name="Link Currency (2)" xfId="748"/>
    <cellStyle name="Link Units (0)" xfId="749"/>
    <cellStyle name="Link Units (1)" xfId="750"/>
    <cellStyle name="Link Units (2)" xfId="751"/>
    <cellStyle name="Linked Cells" xfId="752"/>
    <cellStyle name="Millares [0]_Well Timing" xfId="753"/>
    <cellStyle name="Millares_Well Timing" xfId="754"/>
    <cellStyle name="Milliers [0]_      " xfId="755"/>
    <cellStyle name="Milliers_      " xfId="756"/>
    <cellStyle name="MO" xfId="757"/>
    <cellStyle name="Model" xfId="758"/>
    <cellStyle name="Mon?aire [0]_      " xfId="759"/>
    <cellStyle name="Mon?aire_      " xfId="760"/>
    <cellStyle name="Moneda [0]_Well Timing" xfId="761"/>
    <cellStyle name="Moneda_Well Timing" xfId="762"/>
    <cellStyle name="Monétaire [0]_AR1194" xfId="763"/>
    <cellStyle name="Monétaire_AR1194" xfId="764"/>
    <cellStyle name="n" xfId="765"/>
    <cellStyle name="n_SLAM-THUCHI-KQKD-Th02-2013" xfId="766"/>
    <cellStyle name="n_YA- 434_09" xfId="767"/>
    <cellStyle name="n_YA- 434_09 2" xfId="768"/>
    <cellStyle name="n_YA- 434_09_Sheet1" xfId="769"/>
    <cellStyle name="NEO" xfId="770"/>
    <cellStyle name="New Times Roman" xfId="771"/>
    <cellStyle name="New Times Roman 2" xfId="772"/>
    <cellStyle name="no dec" xfId="773"/>
    <cellStyle name="ÑONV?" xfId="774"/>
    <cellStyle name="ÑONVÒ" xfId="775"/>
    <cellStyle name="ÑONVÒ 2" xfId="776"/>
    <cellStyle name="Normal" xfId="0" builtinId="0"/>
    <cellStyle name="Normal - Style1" xfId="777"/>
    <cellStyle name="Normal - Style1 2" xfId="778"/>
    <cellStyle name="Normal 10" xfId="779"/>
    <cellStyle name="Normal 10 2" xfId="780"/>
    <cellStyle name="Normal 11" xfId="781"/>
    <cellStyle name="Normal 12" xfId="782"/>
    <cellStyle name="Normal 13" xfId="783"/>
    <cellStyle name="Normal 13 2" xfId="784"/>
    <cellStyle name="Normal 14" xfId="785"/>
    <cellStyle name="Normal 14 2" xfId="786"/>
    <cellStyle name="Normal 15" xfId="787"/>
    <cellStyle name="Normal 15 2" xfId="788"/>
    <cellStyle name="Normal 16" xfId="789"/>
    <cellStyle name="Normal 16 2" xfId="790"/>
    <cellStyle name="Normal 17" xfId="791"/>
    <cellStyle name="Normal 18" xfId="792"/>
    <cellStyle name="Normal 18 2" xfId="793"/>
    <cellStyle name="Normal 19" xfId="794"/>
    <cellStyle name="Normal 19 2" xfId="795"/>
    <cellStyle name="Normal 19 2 2" xfId="796"/>
    <cellStyle name="Normal 19 3" xfId="797"/>
    <cellStyle name="Normal 2" xfId="798"/>
    <cellStyle name="Normal 2 2" xfId="799"/>
    <cellStyle name="Normal 2 2 2" xfId="800"/>
    <cellStyle name="Normal 2 2 3" xfId="801"/>
    <cellStyle name="Normal 2 3" xfId="802"/>
    <cellStyle name="Normal 2 4" xfId="1"/>
    <cellStyle name="Normal 2 4 2" xfId="803"/>
    <cellStyle name="Normal 2 5" xfId="804"/>
    <cellStyle name="Normal 2 5 2" xfId="805"/>
    <cellStyle name="Normal 2 6" xfId="806"/>
    <cellStyle name="Normal 2_1A ngay 31.08.2015" xfId="807"/>
    <cellStyle name="Normal 20" xfId="808"/>
    <cellStyle name="Normal 20 2" xfId="809"/>
    <cellStyle name="Normal 20 2 2" xfId="810"/>
    <cellStyle name="Normal 20 2 3" xfId="811"/>
    <cellStyle name="Normal 20 3" xfId="812"/>
    <cellStyle name="Normal 20_Kieu Anh 170505 Lao dong thuc te thang 4_a Ha 03" xfId="813"/>
    <cellStyle name="Normal 21" xfId="814"/>
    <cellStyle name="Normal 21 2" xfId="815"/>
    <cellStyle name="Normal 21 3" xfId="816"/>
    <cellStyle name="Normal 22" xfId="817"/>
    <cellStyle name="Normal 22 2" xfId="818"/>
    <cellStyle name="Normal 22 3" xfId="819"/>
    <cellStyle name="Normal 23" xfId="820"/>
    <cellStyle name="Normal 23 2" xfId="821"/>
    <cellStyle name="Normal 23 3" xfId="822"/>
    <cellStyle name="Normal 24" xfId="823"/>
    <cellStyle name="Normal 24 2" xfId="824"/>
    <cellStyle name="Normal 24 2 2" xfId="825"/>
    <cellStyle name="Normal 24 3" xfId="826"/>
    <cellStyle name="Normal 24 4" xfId="827"/>
    <cellStyle name="Normal 25" xfId="828"/>
    <cellStyle name="Normal 25 2" xfId="829"/>
    <cellStyle name="Normal 25 2 2" xfId="830"/>
    <cellStyle name="Normal 25 3" xfId="831"/>
    <cellStyle name="Normal 25 4" xfId="832"/>
    <cellStyle name="Normal 26" xfId="833"/>
    <cellStyle name="Normal 26 2" xfId="834"/>
    <cellStyle name="Normal 27" xfId="835"/>
    <cellStyle name="Normal 28" xfId="836"/>
    <cellStyle name="Normal 29" xfId="837"/>
    <cellStyle name="Normal 29 2" xfId="838"/>
    <cellStyle name="Normal 3" xfId="839"/>
    <cellStyle name="Normal 3 10" xfId="840"/>
    <cellStyle name="Normal 3 2" xfId="841"/>
    <cellStyle name="Normal 3 2 2" xfId="842"/>
    <cellStyle name="Normal 3 2 3" xfId="843"/>
    <cellStyle name="Normal 3 2 4" xfId="844"/>
    <cellStyle name="Normal 3 2_theo doi thuc hien ke hoach 2012" xfId="845"/>
    <cellStyle name="Normal 3 3" xfId="846"/>
    <cellStyle name="Normal 3 4" xfId="847"/>
    <cellStyle name="Normal 3 5" xfId="848"/>
    <cellStyle name="Normal 3 6" xfId="849"/>
    <cellStyle name="Normal 3 7" xfId="850"/>
    <cellStyle name="Normal 3 8" xfId="851"/>
    <cellStyle name="Normal 3 9" xfId="852"/>
    <cellStyle name="Normal 3_1) Mau 1A_2A-2B-3A-5A-10" xfId="853"/>
    <cellStyle name="Normal 30" xfId="854"/>
    <cellStyle name="Normal 30 2" xfId="855"/>
    <cellStyle name="Normal 31" xfId="856"/>
    <cellStyle name="Normal 32" xfId="857"/>
    <cellStyle name="Normal 33" xfId="858"/>
    <cellStyle name="Normal 33 2" xfId="859"/>
    <cellStyle name="Normal 34" xfId="860"/>
    <cellStyle name="Normal 35" xfId="861"/>
    <cellStyle name="Normal 35 2" xfId="862"/>
    <cellStyle name="Normal 36" xfId="863"/>
    <cellStyle name="Normal 36 2" xfId="864"/>
    <cellStyle name="Normal 37" xfId="865"/>
    <cellStyle name="Normal 38" xfId="866"/>
    <cellStyle name="Normal 38 2" xfId="867"/>
    <cellStyle name="Normal 39" xfId="868"/>
    <cellStyle name="Normal 4" xfId="869"/>
    <cellStyle name="Normal 4 2" xfId="870"/>
    <cellStyle name="Normal 4 3" xfId="871"/>
    <cellStyle name="Normal 40" xfId="872"/>
    <cellStyle name="Normal 41" xfId="873"/>
    <cellStyle name="Normal 42" xfId="874"/>
    <cellStyle name="Normal 43" xfId="875"/>
    <cellStyle name="Normal 44" xfId="876"/>
    <cellStyle name="Normal 45" xfId="877"/>
    <cellStyle name="Normal 45 2" xfId="878"/>
    <cellStyle name="Normal 46" xfId="879"/>
    <cellStyle name="Normal 46 2" xfId="880"/>
    <cellStyle name="Normal 47" xfId="881"/>
    <cellStyle name="Normal 48" xfId="882"/>
    <cellStyle name="Normal 48 2" xfId="883"/>
    <cellStyle name="Normal 49" xfId="884"/>
    <cellStyle name="Normal 49 2" xfId="885"/>
    <cellStyle name="Normal 5" xfId="886"/>
    <cellStyle name="Normal 5 2" xfId="887"/>
    <cellStyle name="Normal 5 2 2" xfId="888"/>
    <cellStyle name="Normal 5 3" xfId="889"/>
    <cellStyle name="Normal 50" xfId="890"/>
    <cellStyle name="Normal 50 2" xfId="891"/>
    <cellStyle name="Normal 51" xfId="892"/>
    <cellStyle name="Normal 51 2" xfId="893"/>
    <cellStyle name="Normal 52" xfId="894"/>
    <cellStyle name="Normal 52 2" xfId="895"/>
    <cellStyle name="Normal 53" xfId="896"/>
    <cellStyle name="Normal 53 2" xfId="897"/>
    <cellStyle name="Normal 54" xfId="898"/>
    <cellStyle name="Normal 55" xfId="899"/>
    <cellStyle name="Normal 56" xfId="900"/>
    <cellStyle name="Normal 57" xfId="901"/>
    <cellStyle name="Normal 58" xfId="902"/>
    <cellStyle name="Normal 59" xfId="903"/>
    <cellStyle name="Normal 6" xfId="904"/>
    <cellStyle name="Normal 6 2" xfId="905"/>
    <cellStyle name="Normal 60" xfId="906"/>
    <cellStyle name="Normal 61" xfId="907"/>
    <cellStyle name="Normal 7" xfId="908"/>
    <cellStyle name="Normal 7 10" xfId="909"/>
    <cellStyle name="Normal 7 2" xfId="910"/>
    <cellStyle name="Normal 7 2 2" xfId="911"/>
    <cellStyle name="Normal 7 3" xfId="912"/>
    <cellStyle name="Normal 7 3 2" xfId="913"/>
    <cellStyle name="Normal 7 4" xfId="914"/>
    <cellStyle name="Normal 8" xfId="915"/>
    <cellStyle name="Normal 9" xfId="916"/>
    <cellStyle name="Normalny_Cennik obowiazuje od 06-08-2001 r (1)" xfId="917"/>
    <cellStyle name="Œ…‹æØ‚è [0.00]_Region Orders (2)" xfId="918"/>
    <cellStyle name="Œ…‹æØ‚è_Region Orders (2)" xfId="919"/>
    <cellStyle name="oft Excel]_x000a__x000a_Comment=The open=/f lines load custom functions into the Paste Function list._x000a__x000a_Maximized=2_x000a__x000a_Basics=1_x000a__x000a_A" xfId="920"/>
    <cellStyle name="oft Excel]_x000a__x000a_Comment=The open=/f lines load custom functions into the Paste Function list._x000a__x000a_Maximized=2_x000a__x000a_Basics=1_x000a__x000a_A 2" xfId="921"/>
    <cellStyle name="oft Excel]_x000a__x000a_Comment=The open=/f lines load custom functions into the Paste Function list._x000a__x000a_Maximized=3_x000a__x000a_Basics=1_x000a__x000a_A" xfId="922"/>
    <cellStyle name="omma [0]_Mktg Prog" xfId="923"/>
    <cellStyle name="ormal_Sheet1_1" xfId="924"/>
    <cellStyle name="per.style" xfId="925"/>
    <cellStyle name="Percent (0)" xfId="926"/>
    <cellStyle name="Percent (0) 2" xfId="927"/>
    <cellStyle name="Percent [0]" xfId="928"/>
    <cellStyle name="Percent [0] 2" xfId="929"/>
    <cellStyle name="Percent [00]" xfId="930"/>
    <cellStyle name="Percent [00] 2" xfId="931"/>
    <cellStyle name="Percent [2]" xfId="932"/>
    <cellStyle name="Percent 2" xfId="933"/>
    <cellStyle name="Percent 2 2" xfId="934"/>
    <cellStyle name="Percent 2 2 2" xfId="935"/>
    <cellStyle name="Percent 2 2 2 2" xfId="936"/>
    <cellStyle name="Percent 2 2 2 3" xfId="937"/>
    <cellStyle name="Percent 2 2 3" xfId="938"/>
    <cellStyle name="Percent 2 2 4" xfId="939"/>
    <cellStyle name="Percent 2 3" xfId="940"/>
    <cellStyle name="Percent 2 3 2" xfId="941"/>
    <cellStyle name="Percent 2 3 3" xfId="942"/>
    <cellStyle name="Percent 2 4" xfId="943"/>
    <cellStyle name="Percent 2 5" xfId="944"/>
    <cellStyle name="Percent 2 6" xfId="945"/>
    <cellStyle name="Percent 2_sl08" xfId="946"/>
    <cellStyle name="Percent 3" xfId="947"/>
    <cellStyle name="Percent 3 2" xfId="948"/>
    <cellStyle name="Percent 3 2 2" xfId="949"/>
    <cellStyle name="Percent 4" xfId="950"/>
    <cellStyle name="Percent 4 2" xfId="951"/>
    <cellStyle name="Percent 4 2 2" xfId="952"/>
    <cellStyle name="Percent 5" xfId="953"/>
    <cellStyle name="Percent 6" xfId="954"/>
    <cellStyle name="Percent 6 2" xfId="955"/>
    <cellStyle name="Percent 6 2 2" xfId="956"/>
    <cellStyle name="Percent 6 3" xfId="957"/>
    <cellStyle name="Percent 6 3 2" xfId="958"/>
    <cellStyle name="Percent 7" xfId="959"/>
    <cellStyle name="Percent 8" xfId="960"/>
    <cellStyle name="PERCENTAGE" xfId="961"/>
    <cellStyle name="PERCENTAGE 2" xfId="962"/>
    <cellStyle name="PrePop Currency (0)" xfId="963"/>
    <cellStyle name="PrePop Currency (2)" xfId="964"/>
    <cellStyle name="PrePop Units (0)" xfId="965"/>
    <cellStyle name="PrePop Units (1)" xfId="966"/>
    <cellStyle name="PrePop Units (2)" xfId="967"/>
    <cellStyle name="pricing" xfId="968"/>
    <cellStyle name="pricing 2" xfId="969"/>
    <cellStyle name="PSChar" xfId="970"/>
    <cellStyle name="PSChar 2" xfId="971"/>
    <cellStyle name="RevList" xfId="972"/>
    <cellStyle name="S—_x0008_" xfId="973"/>
    <cellStyle name="s]_x000a__x000a_spooler=yes_x000a__x000a_load=_x000a__x000a_Beep=yes_x000a__x000a_NullPort=None_x000a__x000a_BorderWidth=3_x000a__x000a_CursorBlinkRate=1200_x000a__x000a_DoubleClickSpeed=452_x000a__x000a_Programs=co" xfId="974"/>
    <cellStyle name="SAPBEXaggData" xfId="975"/>
    <cellStyle name="SAPBEXaggDataEmph" xfId="976"/>
    <cellStyle name="SAPBEXaggItem" xfId="977"/>
    <cellStyle name="SAPBEXaggItem 2" xfId="978"/>
    <cellStyle name="SAPBEXaggItemX" xfId="979"/>
    <cellStyle name="SAPBEXchaText" xfId="980"/>
    <cellStyle name="SAPBEXchaText 2" xfId="981"/>
    <cellStyle name="SAPBEXexcBad7" xfId="982"/>
    <cellStyle name="SAPBEXexcBad8" xfId="983"/>
    <cellStyle name="SAPBEXexcBad9" xfId="984"/>
    <cellStyle name="SAPBEXexcCritical4" xfId="985"/>
    <cellStyle name="SAPBEXexcCritical5" xfId="986"/>
    <cellStyle name="SAPBEXexcCritical6" xfId="987"/>
    <cellStyle name="SAPBEXexcCritical6 2" xfId="988"/>
    <cellStyle name="SAPBEXexcGood1" xfId="989"/>
    <cellStyle name="SAPBEXexcGood2" xfId="990"/>
    <cellStyle name="SAPBEXexcGood3" xfId="991"/>
    <cellStyle name="SAPBEXfilterDrill" xfId="992"/>
    <cellStyle name="SAPBEXfilterDrill 2" xfId="993"/>
    <cellStyle name="SAPBEXfilterItem" xfId="994"/>
    <cellStyle name="SAPBEXfilterItem 2" xfId="995"/>
    <cellStyle name="SAPBEXfilterText" xfId="996"/>
    <cellStyle name="SAPBEXfilterText 2" xfId="997"/>
    <cellStyle name="SAPBEXformats" xfId="998"/>
    <cellStyle name="SAPBEXheaderItem" xfId="999"/>
    <cellStyle name="SAPBEXheaderItem 2" xfId="1000"/>
    <cellStyle name="SAPBEXheaderText" xfId="1001"/>
    <cellStyle name="SAPBEXheaderText 2" xfId="1002"/>
    <cellStyle name="SAPBEXresData" xfId="1003"/>
    <cellStyle name="SAPBEXresDataEmph" xfId="1004"/>
    <cellStyle name="SAPBEXresItem" xfId="1005"/>
    <cellStyle name="SAPBEXresItem 2" xfId="1006"/>
    <cellStyle name="SAPBEXstdData" xfId="1007"/>
    <cellStyle name="SAPBEXstdDataEmph" xfId="1008"/>
    <cellStyle name="SAPBEXstdItem" xfId="1009"/>
    <cellStyle name="SAPBEXstdItem 2" xfId="1010"/>
    <cellStyle name="SAPBEXstdItemX" xfId="1011"/>
    <cellStyle name="SAPBEXtitle" xfId="1012"/>
    <cellStyle name="SAPBEXtitle 2" xfId="1013"/>
    <cellStyle name="SAPBEXundefined" xfId="1014"/>
    <cellStyle name="so" xfId="1015"/>
    <cellStyle name="Standard_AAbgleich" xfId="1016"/>
    <cellStyle name="Style 1" xfId="1017"/>
    <cellStyle name="Style 1 2" xfId="1018"/>
    <cellStyle name="Style 1 3" xfId="1019"/>
    <cellStyle name="Style 10" xfId="1020"/>
    <cellStyle name="Style 11" xfId="1021"/>
    <cellStyle name="Style 12" xfId="1022"/>
    <cellStyle name="Style 13" xfId="1023"/>
    <cellStyle name="Style 2" xfId="1024"/>
    <cellStyle name="Style 2 2" xfId="1025"/>
    <cellStyle name="Style 3" xfId="1026"/>
    <cellStyle name="Style 4" xfId="1027"/>
    <cellStyle name="Style 5" xfId="1028"/>
    <cellStyle name="Style 6" xfId="1029"/>
    <cellStyle name="Style 7" xfId="1030"/>
    <cellStyle name="Style 8" xfId="1031"/>
    <cellStyle name="Style 9" xfId="1032"/>
    <cellStyle name="style_1" xfId="1033"/>
    <cellStyle name="subhead" xfId="1034"/>
    <cellStyle name="Subtotal" xfId="1035"/>
    <cellStyle name="T" xfId="1036"/>
    <cellStyle name="T 2" xfId="1037"/>
    <cellStyle name="T 3" xfId="1038"/>
    <cellStyle name="T_09_BangTongHopKinhPhiNhaso9" xfId="1039"/>
    <cellStyle name="T_09a_PhanMongNhaSo9" xfId="1040"/>
    <cellStyle name="T_09b_PhanThannhaso9" xfId="1041"/>
    <cellStyle name="T_09c_PhandienNhaso9" xfId="1042"/>
    <cellStyle name="T_09d_Phannuocnhaso9" xfId="1043"/>
    <cellStyle name="T_09f_TienluongThannhaso9" xfId="1044"/>
    <cellStyle name="T_10b_PhanThanNhaSo10" xfId="1045"/>
    <cellStyle name="T_1A ngay 31.08.2015" xfId="1046"/>
    <cellStyle name="T_1A ngay 31.08.2015_Sheet1" xfId="1047"/>
    <cellStyle name="T_1A ngay 31.08.2015_Sheet1 2" xfId="1048"/>
    <cellStyle name="T_Bao cao tien luong thu lao 2016 161226" xfId="1049"/>
    <cellStyle name="T_Báo_cáo_ki?m_toán_theo_QĐ_48" xfId="1050"/>
    <cellStyle name="T_Báo_cáo_kiểm_toán_theo_QĐ_48" xfId="1051"/>
    <cellStyle name="T_Báo_cáo_kiểm_toán_theo_QĐ_48 2" xfId="1052"/>
    <cellStyle name="T_BCCCN_2407_06_2014" xfId="1053"/>
    <cellStyle name="T_BCCCN_2407_06_2014_Sheet1" xfId="1054"/>
    <cellStyle name="T_BCCCN_2407_06_2014_Sheet1 2" xfId="1055"/>
    <cellStyle name="T_Book1" xfId="1056"/>
    <cellStyle name="T_Book1 2" xfId="1057"/>
    <cellStyle name="T_Book1 3" xfId="1058"/>
    <cellStyle name="T_Book1_09_BangTongHopKinhPhiNhaso9" xfId="1059"/>
    <cellStyle name="T_Book1_09a_PhanMongNhaSo9" xfId="1060"/>
    <cellStyle name="T_Book1_09b_PhanThannhaso9" xfId="1061"/>
    <cellStyle name="T_Book1_09c_PhandienNhaso9" xfId="1062"/>
    <cellStyle name="T_Book1_09d_Phannuocnhaso9" xfId="1063"/>
    <cellStyle name="T_Book1_09f_TienluongThannhaso9" xfId="1064"/>
    <cellStyle name="T_Book1_1" xfId="1065"/>
    <cellStyle name="T_Book1_1_CPK" xfId="1066"/>
    <cellStyle name="T_Book1_1_Thiet bi" xfId="1067"/>
    <cellStyle name="T_Book1_10b_PhanThanNhaSo10" xfId="1068"/>
    <cellStyle name="T_Book1_2" xfId="1069"/>
    <cellStyle name="T_Book1_Bao cao tien luong thu lao 2016 161226" xfId="1070"/>
    <cellStyle name="T_Book1_Bao cao tien luong thu lao 2016 161226_Sheet1" xfId="1071"/>
    <cellStyle name="T_Book1_Bao cao tien luong thu lao 2016 161226_Sheet1 2" xfId="1072"/>
    <cellStyle name="T_Book1_BCCCN_2407_06_2014" xfId="1073"/>
    <cellStyle name="T_Book1_BCCCN_2407_06_2014 2" xfId="1074"/>
    <cellStyle name="T_Book1_BCCCN_2407_06_2014_Sheet1" xfId="1075"/>
    <cellStyle name="T_Book1_Book1" xfId="1076"/>
    <cellStyle name="T_Book1_CPK" xfId="1077"/>
    <cellStyle name="T_Book1_Sheet1" xfId="1078"/>
    <cellStyle name="T_Book1_Thiet bi" xfId="1079"/>
    <cellStyle name="T_CPK" xfId="1080"/>
    <cellStyle name="T_dtxl" xfId="1081"/>
    <cellStyle name="T_dtxl 2" xfId="1082"/>
    <cellStyle name="T_dtxl_Sheet1" xfId="1083"/>
    <cellStyle name="T_Maubaocaotaichinh2010.aisc.chinhthuc-1-23.02" xfId="1084"/>
    <cellStyle name="T_Maubaocaotaichinh2010.aisc.chinhthuc-1-23.02 2" xfId="1085"/>
    <cellStyle name="T_Maubaocaotaichinh2010.aisc.chinhthuc-1-23.02_Sheet1" xfId="1086"/>
    <cellStyle name="T_NXT_08" xfId="1087"/>
    <cellStyle name="T_NXT_08_Bao cao tien luong thu lao 2016 161226" xfId="1088"/>
    <cellStyle name="T_NXT_08_Bao cao tien luong thu lao 2016 161226_Sheet1" xfId="1089"/>
    <cellStyle name="T_NXT_08_Bao cao tien luong thu lao 2016 161226_Sheet1 2" xfId="1090"/>
    <cellStyle name="T_NXT_08_Sheet1" xfId="1091"/>
    <cellStyle name="T_NXT_08_Sheet1 2" xfId="1092"/>
    <cellStyle name="T_Sheet1" xfId="1093"/>
    <cellStyle name="T_temp" xfId="1094"/>
    <cellStyle name="T_temp_Sheet1" xfId="1095"/>
    <cellStyle name="T_temp_Sheet1 2" xfId="1096"/>
    <cellStyle name="T_Thiet bi" xfId="1097"/>
    <cellStyle name="T_TK_HT" xfId="1098"/>
    <cellStyle name="T_TK_HT 2" xfId="1099"/>
    <cellStyle name="T_TK_HT_Bao cao tien luong thu lao 2016 161226" xfId="1100"/>
    <cellStyle name="T_TK_HT_BCCCN_2407_06_2014" xfId="1101"/>
    <cellStyle name="T_TK_HT_BCCCN_2407_06_2014 2" xfId="1102"/>
    <cellStyle name="T_TK_HT_BCCCN_2407_06_2014_Sheet1" xfId="1103"/>
    <cellStyle name="T_TK_HT_Sheet1" xfId="1104"/>
    <cellStyle name="T_TONGKE" xfId="1105"/>
    <cellStyle name="T_YA- 434_09" xfId="1106"/>
    <cellStyle name="T_YA- 434_09 2" xfId="1107"/>
    <cellStyle name="T_YA- 434_09_Sheet1" xfId="1108"/>
    <cellStyle name="Text Indent A" xfId="1109"/>
    <cellStyle name="Text Indent B" xfId="1110"/>
    <cellStyle name="Text Indent C" xfId="1111"/>
    <cellStyle name="th" xfId="1112"/>
    <cellStyle name="th 2" xfId="1113"/>
    <cellStyle name="th 3" xfId="1114"/>
    <cellStyle name="þ_x001d_ð¤_x000c_¯þ_x0014__x000a_¨þU_x0001_À_x0004_ _x0015__x000f__x0001__x0001_" xfId="1115"/>
    <cellStyle name="þ_x001d_ð¤_x000c_¯þ_x0014__x000d_¨þU_x0001_À_x0004_ _x0015__x000f__x0001__x0001_" xfId="1116"/>
    <cellStyle name="þ_x001d_ð·_x000c_æþ'_x000a_ßþU_x0001_Ø_x0005_ü_x0014__x0007__x0001__x0001_" xfId="1117"/>
    <cellStyle name="þ_x001d_ð·_x000c_æþ'_x000a_ßþU_x0001_Ø_x0005_ü_x0014__x0007__x0001__x0001_ 2" xfId="1118"/>
    <cellStyle name="þ_x001d_ðÇ%Uý—&amp;Hý9_x0008_Ÿ s_x000a__x0007__x0001__x0001_" xfId="1119"/>
    <cellStyle name="þ_x001d_ðÇ%Uý—&amp;Hý9_x0008_Ÿ_x0009_s_x000a__x0007__x0001__x0001_" xfId="1120"/>
    <cellStyle name="thuy" xfId="1121"/>
    <cellStyle name="Tickmark" xfId="1122"/>
    <cellStyle name="Times New Roman" xfId="1123"/>
    <cellStyle name="tt1" xfId="1124"/>
    <cellStyle name="Tusental (0)_pldt" xfId="1125"/>
    <cellStyle name="Tusental_pldt" xfId="1126"/>
    <cellStyle name="ux_3_¼­¿ï-¾È»ê" xfId="1127"/>
    <cellStyle name="Valuta (0)_pldt" xfId="1128"/>
    <cellStyle name="Valuta_pldt" xfId="1129"/>
    <cellStyle name="viet" xfId="1130"/>
    <cellStyle name="viet 2" xfId="1131"/>
    <cellStyle name="viet 3" xfId="1132"/>
    <cellStyle name="viet2" xfId="1133"/>
    <cellStyle name="viet2 2" xfId="1134"/>
    <cellStyle name="viet2 3" xfId="1135"/>
    <cellStyle name="VN new romanNormal" xfId="1136"/>
    <cellStyle name="Vn Time 13" xfId="1137"/>
    <cellStyle name="Vn Time 13 2" xfId="1138"/>
    <cellStyle name="Vn Time 14" xfId="1139"/>
    <cellStyle name="Vn Time 14 2" xfId="1140"/>
    <cellStyle name="VN time new roman" xfId="1141"/>
    <cellStyle name="vnhead1" xfId="1142"/>
    <cellStyle name="vnhead1 2" xfId="1143"/>
    <cellStyle name="vnhead3" xfId="1144"/>
    <cellStyle name="vnhead3 2" xfId="1145"/>
    <cellStyle name="vntxt1" xfId="1146"/>
    <cellStyle name="vntxt1 2" xfId="1147"/>
    <cellStyle name="vntxt2" xfId="1148"/>
    <cellStyle name="vntxt2 2" xfId="1149"/>
    <cellStyle name="Währung [0]_ALLE_ITEMS_280800_EV_NL" xfId="1150"/>
    <cellStyle name="Währung_AKE_100N" xfId="1151"/>
    <cellStyle name="Walutowy [0]_Invoices2001Slovakia" xfId="1152"/>
    <cellStyle name="Walutowy_Invoices2001Slovakia" xfId="1153"/>
    <cellStyle name="xuan" xfId="1154"/>
    <cellStyle name="Ý kh¸c_B¶ng 1 (2)" xfId="1155"/>
    <cellStyle name="センター" xfId="1156"/>
    <cellStyle name="เครื่องหมายจุลภาค_th salary" xfId="1157"/>
    <cellStyle name="เครื่องหมายสกุลเงิน [0]_FTC_OFFER" xfId="1158"/>
    <cellStyle name="เครื่องหมายสกุลเงิน_FTC_OFFER" xfId="1159"/>
    <cellStyle name="ปกติ_Book1" xfId="1160"/>
    <cellStyle name=" [0.00]_ Att. 1- Cover" xfId="1161"/>
    <cellStyle name="_ Att. 1- Cover" xfId="1162"/>
    <cellStyle name="?_ Att. 1- Cover" xfId="1163"/>
    <cellStyle name="똿뗦먛귟 [0.00]_PRODUCT DETAIL Q1" xfId="1164"/>
    <cellStyle name="똿뗦먛귟_PRODUCT DETAIL Q1" xfId="1165"/>
    <cellStyle name="믅됞 [0.00]_PRODUCT DETAIL Q1" xfId="1166"/>
    <cellStyle name="믅됞_PRODUCT DETAIL Q1" xfId="1167"/>
    <cellStyle name="백분율_95" xfId="1168"/>
    <cellStyle name="뷭?_BOOKSHIP" xfId="1169"/>
    <cellStyle name="쉼표 [0]_2007.04.25 SP08 CM1_S_SKATE_(SALES)" xfId="1170"/>
    <cellStyle name="쉼표_12차TB18_6C_W51_U1140" xfId="1171"/>
    <cellStyle name="안건회계법인" xfId="1172"/>
    <cellStyle name="콤마 [0]_ 비목별 월별기술 " xfId="1173"/>
    <cellStyle name="콤마_ 비목별 월별기술 " xfId="1174"/>
    <cellStyle name="통화 [0]_1" xfId="1175"/>
    <cellStyle name="통화_1" xfId="1176"/>
    <cellStyle name="표준_ 97년 경영분석(안)" xfId="1177"/>
    <cellStyle name="표줠_Sheet1_1_총괄표 (수출입) (2)" xfId="1178"/>
    <cellStyle name="一般_00Q3902REV.1" xfId="1179"/>
    <cellStyle name="中等" xfId="1180"/>
    <cellStyle name="備註" xfId="1181"/>
    <cellStyle name="千位分隔_CCTV" xfId="1182"/>
    <cellStyle name="千分位[0]_00Q3902REV.1" xfId="1183"/>
    <cellStyle name="千分位_00Q3902REV.1" xfId="1184"/>
    <cellStyle name="合計" xfId="1185"/>
    <cellStyle name="壞" xfId="1186"/>
    <cellStyle name="好" xfId="1187"/>
    <cellStyle name="常规_BA" xfId="1188"/>
    <cellStyle name="桁区切り [0.00]_††††† " xfId="1189"/>
    <cellStyle name="桁区切り_††††† " xfId="1190"/>
    <cellStyle name="標準_DISTRO" xfId="1191"/>
    <cellStyle name="標題" xfId="1192"/>
    <cellStyle name="標題 1" xfId="1193"/>
    <cellStyle name="標題 2" xfId="1194"/>
    <cellStyle name="標題 3" xfId="1195"/>
    <cellStyle name="標題 4" xfId="1196"/>
    <cellStyle name="檢查儲存格" xfId="1197"/>
    <cellStyle name="計算方式" xfId="1198"/>
    <cellStyle name="說明文字" xfId="1199"/>
    <cellStyle name="警告文字" xfId="1200"/>
    <cellStyle name="貨幣 [0]_00Q3902REV.1" xfId="1201"/>
    <cellStyle name="貨幣[0]_BRE" xfId="1202"/>
    <cellStyle name="貨幣_00Q3902REV.1" xfId="1203"/>
    <cellStyle name="輔色1" xfId="1204"/>
    <cellStyle name="輔色2" xfId="1205"/>
    <cellStyle name="輔色3" xfId="1206"/>
    <cellStyle name="輔色4" xfId="1207"/>
    <cellStyle name="輔色5" xfId="1208"/>
    <cellStyle name="輔色6" xfId="1209"/>
    <cellStyle name="輸入" xfId="1210"/>
    <cellStyle name="輸出" xfId="1211"/>
    <cellStyle name="通貨 [0.00]_††††† " xfId="1212"/>
    <cellStyle name="通貨_††††† " xfId="1213"/>
    <cellStyle name="連結的儲存格" xfId="1214"/>
    <cellStyle name="隨後的超連結_Book1" xfId="12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10"/>
  <sheetViews>
    <sheetView tabSelected="1" topLeftCell="A245" zoomScaleNormal="100" workbookViewId="0">
      <selection activeCell="B251" sqref="B251"/>
    </sheetView>
  </sheetViews>
  <sheetFormatPr defaultRowHeight="15"/>
  <cols>
    <col min="1" max="1" width="4.42578125" style="3" customWidth="1"/>
    <col min="2" max="2" width="31" style="63" customWidth="1"/>
    <col min="3" max="3" width="42" style="63" customWidth="1"/>
    <col min="4" max="7" width="8.140625" style="54" customWidth="1"/>
    <col min="8" max="9" width="10.28515625" style="54" customWidth="1"/>
    <col min="10" max="10" width="26.42578125" style="20" customWidth="1"/>
    <col min="11" max="11" width="16.7109375" style="54" customWidth="1"/>
    <col min="12" max="16384" width="9.140625" style="54"/>
  </cols>
  <sheetData>
    <row r="1" spans="1:11" s="14" customFormat="1" ht="15.75">
      <c r="A1" s="38" t="s">
        <v>497</v>
      </c>
      <c r="B1" s="38"/>
      <c r="C1" s="38"/>
      <c r="G1" s="82"/>
      <c r="H1" s="82"/>
      <c r="I1" s="82"/>
      <c r="J1" s="49"/>
    </row>
    <row r="2" spans="1:11" s="14" customFormat="1" ht="15.75">
      <c r="A2" s="38" t="s">
        <v>498</v>
      </c>
      <c r="B2" s="38"/>
      <c r="C2" s="49"/>
      <c r="J2" s="49"/>
    </row>
    <row r="3" spans="1:11" s="14" customFormat="1" ht="7.5" customHeight="1">
      <c r="A3" s="49"/>
      <c r="B3" s="15"/>
      <c r="C3" s="15"/>
      <c r="J3" s="49"/>
    </row>
    <row r="4" spans="1:11" ht="25.5" customHeight="1">
      <c r="A4" s="83" t="s">
        <v>513</v>
      </c>
      <c r="B4" s="83"/>
      <c r="C4" s="83"/>
      <c r="D4" s="83"/>
      <c r="E4" s="83"/>
      <c r="F4" s="83"/>
      <c r="G4" s="83"/>
      <c r="H4" s="83"/>
      <c r="I4" s="83"/>
      <c r="J4" s="83"/>
      <c r="K4" s="83"/>
    </row>
    <row r="5" spans="1:11" s="55" customFormat="1" ht="6.75" customHeight="1">
      <c r="A5" s="84"/>
      <c r="B5" s="84"/>
      <c r="C5" s="84"/>
      <c r="D5" s="84"/>
      <c r="E5" s="84"/>
      <c r="F5" s="84"/>
      <c r="G5" s="84"/>
      <c r="H5" s="84"/>
      <c r="I5" s="84"/>
      <c r="J5" s="84"/>
      <c r="K5" s="84"/>
    </row>
    <row r="6" spans="1:11" ht="42" customHeight="1">
      <c r="A6" s="80" t="s">
        <v>703</v>
      </c>
      <c r="B6" s="78" t="s">
        <v>4</v>
      </c>
      <c r="C6" s="81" t="s">
        <v>656</v>
      </c>
      <c r="D6" s="80" t="s">
        <v>5</v>
      </c>
      <c r="E6" s="80"/>
      <c r="F6" s="80"/>
      <c r="G6" s="80"/>
      <c r="H6" s="80"/>
      <c r="I6" s="75" t="s">
        <v>648</v>
      </c>
      <c r="J6" s="75" t="s">
        <v>657</v>
      </c>
      <c r="K6" s="75" t="s">
        <v>702</v>
      </c>
    </row>
    <row r="7" spans="1:11" ht="46.5" customHeight="1">
      <c r="A7" s="80"/>
      <c r="B7" s="78"/>
      <c r="C7" s="81"/>
      <c r="D7" s="51" t="s">
        <v>0</v>
      </c>
      <c r="E7" s="51" t="s">
        <v>1</v>
      </c>
      <c r="F7" s="51" t="s">
        <v>2</v>
      </c>
      <c r="G7" s="51" t="s">
        <v>3</v>
      </c>
      <c r="H7" s="51" t="s">
        <v>6</v>
      </c>
      <c r="I7" s="75"/>
      <c r="J7" s="75"/>
      <c r="K7" s="75"/>
    </row>
    <row r="8" spans="1:11" s="4" customFormat="1" ht="25.5" customHeight="1">
      <c r="A8" s="48"/>
      <c r="B8" s="85" t="s">
        <v>704</v>
      </c>
      <c r="C8" s="86"/>
      <c r="D8" s="64"/>
      <c r="E8" s="22"/>
      <c r="F8" s="21"/>
      <c r="G8" s="22"/>
      <c r="H8" s="21"/>
      <c r="I8" s="21"/>
      <c r="J8" s="52"/>
      <c r="K8" s="52"/>
    </row>
    <row r="9" spans="1:11" s="8" customFormat="1" ht="25.5" customHeight="1">
      <c r="A9" s="52"/>
      <c r="B9" s="50" t="s">
        <v>453</v>
      </c>
      <c r="C9" s="50"/>
      <c r="D9" s="23"/>
      <c r="E9" s="24"/>
      <c r="F9" s="23"/>
      <c r="G9" s="24"/>
      <c r="H9" s="23"/>
      <c r="I9" s="23"/>
      <c r="J9" s="70" t="s">
        <v>649</v>
      </c>
      <c r="K9" s="65" t="s">
        <v>514</v>
      </c>
    </row>
    <row r="10" spans="1:11" s="4" customFormat="1" ht="25.5" customHeight="1">
      <c r="A10" s="48">
        <v>1</v>
      </c>
      <c r="B10" s="43" t="s">
        <v>453</v>
      </c>
      <c r="C10" s="43" t="s">
        <v>469</v>
      </c>
      <c r="D10" s="21">
        <v>2</v>
      </c>
      <c r="E10" s="21">
        <v>1</v>
      </c>
      <c r="F10" s="21">
        <v>0</v>
      </c>
      <c r="G10" s="21">
        <v>0</v>
      </c>
      <c r="H10" s="21">
        <v>0</v>
      </c>
      <c r="I10" s="21"/>
      <c r="J10" s="71"/>
      <c r="K10" s="65"/>
    </row>
    <row r="11" spans="1:11" s="4" customFormat="1" ht="25.5" customHeight="1">
      <c r="A11" s="48">
        <v>2</v>
      </c>
      <c r="B11" s="43" t="s">
        <v>453</v>
      </c>
      <c r="C11" s="43" t="s">
        <v>454</v>
      </c>
      <c r="D11" s="21">
        <v>1</v>
      </c>
      <c r="E11" s="21">
        <v>0</v>
      </c>
      <c r="F11" s="21">
        <v>0</v>
      </c>
      <c r="G11" s="21">
        <v>0</v>
      </c>
      <c r="H11" s="21">
        <v>0</v>
      </c>
      <c r="I11" s="21"/>
      <c r="J11" s="71"/>
      <c r="K11" s="65"/>
    </row>
    <row r="12" spans="1:11" s="4" customFormat="1" ht="25.5" customHeight="1">
      <c r="A12" s="48">
        <v>3</v>
      </c>
      <c r="B12" s="43" t="s">
        <v>453</v>
      </c>
      <c r="C12" s="43" t="s">
        <v>455</v>
      </c>
      <c r="D12" s="21">
        <v>2</v>
      </c>
      <c r="E12" s="21">
        <v>2</v>
      </c>
      <c r="F12" s="21">
        <v>0</v>
      </c>
      <c r="G12" s="21">
        <v>0</v>
      </c>
      <c r="H12" s="21">
        <v>0</v>
      </c>
      <c r="I12" s="21"/>
      <c r="J12" s="71"/>
      <c r="K12" s="65"/>
    </row>
    <row r="13" spans="1:11" s="13" customFormat="1" ht="25.5" customHeight="1">
      <c r="A13" s="48">
        <v>4</v>
      </c>
      <c r="B13" s="43" t="s">
        <v>453</v>
      </c>
      <c r="C13" s="43" t="s">
        <v>456</v>
      </c>
      <c r="D13" s="21">
        <v>1</v>
      </c>
      <c r="E13" s="21">
        <v>0</v>
      </c>
      <c r="F13" s="21">
        <v>0</v>
      </c>
      <c r="G13" s="21">
        <v>0</v>
      </c>
      <c r="H13" s="21">
        <v>0</v>
      </c>
      <c r="I13" s="21"/>
      <c r="J13" s="71"/>
      <c r="K13" s="65"/>
    </row>
    <row r="14" spans="1:11" s="13" customFormat="1" ht="25.5" customHeight="1">
      <c r="A14" s="48">
        <v>5</v>
      </c>
      <c r="B14" s="43" t="s">
        <v>453</v>
      </c>
      <c r="C14" s="43" t="s">
        <v>457</v>
      </c>
      <c r="D14" s="21">
        <v>0</v>
      </c>
      <c r="E14" s="21">
        <v>1</v>
      </c>
      <c r="F14" s="21">
        <v>0</v>
      </c>
      <c r="G14" s="21">
        <v>0</v>
      </c>
      <c r="H14" s="21">
        <v>0</v>
      </c>
      <c r="I14" s="21"/>
      <c r="J14" s="71"/>
      <c r="K14" s="65"/>
    </row>
    <row r="15" spans="1:11" s="13" customFormat="1" ht="25.5" customHeight="1">
      <c r="A15" s="48">
        <v>6</v>
      </c>
      <c r="B15" s="43" t="s">
        <v>453</v>
      </c>
      <c r="C15" s="43" t="s">
        <v>458</v>
      </c>
      <c r="D15" s="21">
        <v>1</v>
      </c>
      <c r="E15" s="21">
        <v>1</v>
      </c>
      <c r="F15" s="21">
        <v>0</v>
      </c>
      <c r="G15" s="21">
        <v>0</v>
      </c>
      <c r="H15" s="21">
        <v>0</v>
      </c>
      <c r="I15" s="21"/>
      <c r="J15" s="71"/>
      <c r="K15" s="65"/>
    </row>
    <row r="16" spans="1:11" s="13" customFormat="1" ht="25.5" customHeight="1">
      <c r="A16" s="48">
        <v>7</v>
      </c>
      <c r="B16" s="43" t="s">
        <v>453</v>
      </c>
      <c r="C16" s="43" t="s">
        <v>459</v>
      </c>
      <c r="D16" s="21">
        <v>1</v>
      </c>
      <c r="E16" s="21">
        <v>1</v>
      </c>
      <c r="F16" s="21">
        <v>0</v>
      </c>
      <c r="G16" s="21">
        <v>0</v>
      </c>
      <c r="H16" s="21">
        <v>0</v>
      </c>
      <c r="I16" s="21"/>
      <c r="J16" s="71"/>
      <c r="K16" s="65"/>
    </row>
    <row r="17" spans="1:11" s="4" customFormat="1" ht="25.5" customHeight="1">
      <c r="A17" s="48">
        <v>8</v>
      </c>
      <c r="B17" s="43" t="s">
        <v>453</v>
      </c>
      <c r="C17" s="43" t="s">
        <v>460</v>
      </c>
      <c r="D17" s="21">
        <v>1</v>
      </c>
      <c r="E17" s="21">
        <v>0</v>
      </c>
      <c r="F17" s="21">
        <v>0</v>
      </c>
      <c r="G17" s="21">
        <v>0</v>
      </c>
      <c r="H17" s="21">
        <v>0</v>
      </c>
      <c r="I17" s="21"/>
      <c r="J17" s="72"/>
      <c r="K17" s="65"/>
    </row>
    <row r="18" spans="1:11" s="4" customFormat="1" ht="21" customHeight="1">
      <c r="A18" s="48"/>
      <c r="B18" s="50" t="s">
        <v>391</v>
      </c>
      <c r="C18" s="53"/>
      <c r="D18" s="26">
        <v>9</v>
      </c>
      <c r="E18" s="26">
        <v>6</v>
      </c>
      <c r="F18" s="26">
        <v>0</v>
      </c>
      <c r="G18" s="26">
        <v>0</v>
      </c>
      <c r="H18" s="26">
        <v>0</v>
      </c>
      <c r="I18" s="26">
        <v>15</v>
      </c>
      <c r="J18" s="44"/>
      <c r="K18" s="44"/>
    </row>
    <row r="19" spans="1:11" s="8" customFormat="1" ht="25.5" customHeight="1">
      <c r="A19" s="52"/>
      <c r="B19" s="50" t="s">
        <v>252</v>
      </c>
      <c r="C19" s="50"/>
      <c r="D19" s="23"/>
      <c r="E19" s="23"/>
      <c r="F19" s="23"/>
      <c r="G19" s="23"/>
      <c r="H19" s="23"/>
      <c r="I19" s="23"/>
      <c r="J19" s="27"/>
      <c r="K19" s="27"/>
    </row>
    <row r="20" spans="1:11" s="17" customFormat="1" ht="25.5" customHeight="1">
      <c r="A20" s="46">
        <v>1</v>
      </c>
      <c r="B20" s="43" t="s">
        <v>252</v>
      </c>
      <c r="C20" s="43" t="s">
        <v>470</v>
      </c>
      <c r="D20" s="21">
        <v>1</v>
      </c>
      <c r="E20" s="21"/>
      <c r="F20" s="21"/>
      <c r="G20" s="21"/>
      <c r="H20" s="21"/>
      <c r="I20" s="21"/>
      <c r="J20" s="65" t="s">
        <v>555</v>
      </c>
      <c r="K20" s="66" t="s">
        <v>647</v>
      </c>
    </row>
    <row r="21" spans="1:11" s="56" customFormat="1" ht="25.5" customHeight="1">
      <c r="A21" s="46">
        <v>2</v>
      </c>
      <c r="B21" s="43" t="s">
        <v>252</v>
      </c>
      <c r="C21" s="43" t="s">
        <v>257</v>
      </c>
      <c r="D21" s="21">
        <v>1</v>
      </c>
      <c r="E21" s="21"/>
      <c r="F21" s="21"/>
      <c r="G21" s="21"/>
      <c r="H21" s="21"/>
      <c r="I21" s="21"/>
      <c r="J21" s="65"/>
      <c r="K21" s="65"/>
    </row>
    <row r="22" spans="1:11" s="56" customFormat="1" ht="25.5" customHeight="1">
      <c r="A22" s="46">
        <v>3</v>
      </c>
      <c r="B22" s="43" t="s">
        <v>252</v>
      </c>
      <c r="C22" s="43" t="s">
        <v>256</v>
      </c>
      <c r="D22" s="21"/>
      <c r="E22" s="21"/>
      <c r="F22" s="21"/>
      <c r="G22" s="21"/>
      <c r="H22" s="21">
        <v>1</v>
      </c>
      <c r="I22" s="21"/>
      <c r="J22" s="65"/>
      <c r="K22" s="65"/>
    </row>
    <row r="23" spans="1:11" s="56" customFormat="1" ht="25.5" customHeight="1">
      <c r="A23" s="46">
        <v>4</v>
      </c>
      <c r="B23" s="43" t="s">
        <v>252</v>
      </c>
      <c r="C23" s="43" t="s">
        <v>255</v>
      </c>
      <c r="D23" s="21">
        <v>1</v>
      </c>
      <c r="E23" s="21"/>
      <c r="F23" s="21"/>
      <c r="G23" s="21"/>
      <c r="H23" s="21"/>
      <c r="I23" s="21"/>
      <c r="J23" s="65"/>
      <c r="K23" s="65"/>
    </row>
    <row r="24" spans="1:11" s="56" customFormat="1" ht="25.5" customHeight="1">
      <c r="A24" s="46">
        <v>5</v>
      </c>
      <c r="B24" s="43" t="s">
        <v>252</v>
      </c>
      <c r="C24" s="43" t="s">
        <v>254</v>
      </c>
      <c r="D24" s="21"/>
      <c r="E24" s="21">
        <v>1</v>
      </c>
      <c r="F24" s="21"/>
      <c r="G24" s="21"/>
      <c r="H24" s="21"/>
      <c r="I24" s="21"/>
      <c r="J24" s="65"/>
      <c r="K24" s="65"/>
    </row>
    <row r="25" spans="1:11" s="57" customFormat="1" ht="25.5" customHeight="1">
      <c r="A25" s="46">
        <v>6</v>
      </c>
      <c r="B25" s="43" t="s">
        <v>252</v>
      </c>
      <c r="C25" s="43" t="s">
        <v>253</v>
      </c>
      <c r="D25" s="21">
        <v>1</v>
      </c>
      <c r="E25" s="21">
        <v>2</v>
      </c>
      <c r="F25" s="21"/>
      <c r="G25" s="21"/>
      <c r="H25" s="21">
        <v>1</v>
      </c>
      <c r="I25" s="21"/>
      <c r="J25" s="65"/>
      <c r="K25" s="65"/>
    </row>
    <row r="26" spans="1:11" s="4" customFormat="1" ht="25.5" customHeight="1">
      <c r="A26" s="46">
        <v>7</v>
      </c>
      <c r="B26" s="43" t="s">
        <v>252</v>
      </c>
      <c r="C26" s="43" t="s">
        <v>251</v>
      </c>
      <c r="D26" s="21"/>
      <c r="E26" s="21">
        <v>1</v>
      </c>
      <c r="F26" s="21"/>
      <c r="G26" s="21"/>
      <c r="H26" s="21"/>
      <c r="I26" s="21"/>
      <c r="J26" s="65"/>
      <c r="K26" s="65"/>
    </row>
    <row r="27" spans="1:11" s="4" customFormat="1" ht="22.5" customHeight="1">
      <c r="A27" s="46"/>
      <c r="B27" s="50" t="s">
        <v>391</v>
      </c>
      <c r="C27" s="53"/>
      <c r="D27" s="26">
        <v>4</v>
      </c>
      <c r="E27" s="26">
        <v>4</v>
      </c>
      <c r="F27" s="26">
        <v>0</v>
      </c>
      <c r="G27" s="26">
        <v>0</v>
      </c>
      <c r="H27" s="26">
        <v>2</v>
      </c>
      <c r="I27" s="26">
        <v>10</v>
      </c>
      <c r="J27" s="44"/>
      <c r="K27" s="44"/>
    </row>
    <row r="28" spans="1:11" s="4" customFormat="1" ht="24" customHeight="1">
      <c r="A28" s="46"/>
      <c r="B28" s="50" t="s">
        <v>444</v>
      </c>
      <c r="C28" s="50"/>
      <c r="D28" s="21"/>
      <c r="E28" s="21"/>
      <c r="F28" s="21"/>
      <c r="G28" s="21"/>
      <c r="H28" s="21"/>
      <c r="I28" s="21"/>
      <c r="J28" s="44"/>
      <c r="K28" s="44"/>
    </row>
    <row r="29" spans="1:11" s="4" customFormat="1" ht="24" customHeight="1">
      <c r="A29" s="48">
        <v>1</v>
      </c>
      <c r="B29" s="43" t="s">
        <v>444</v>
      </c>
      <c r="C29" s="43" t="s">
        <v>445</v>
      </c>
      <c r="D29" s="21">
        <v>0</v>
      </c>
      <c r="E29" s="21">
        <v>1</v>
      </c>
      <c r="F29" s="21">
        <v>0</v>
      </c>
      <c r="G29" s="21">
        <v>0</v>
      </c>
      <c r="H29" s="21">
        <v>1</v>
      </c>
      <c r="I29" s="21"/>
      <c r="J29" s="65" t="s">
        <v>556</v>
      </c>
      <c r="K29" s="66" t="s">
        <v>659</v>
      </c>
    </row>
    <row r="30" spans="1:11" s="4" customFormat="1" ht="24" customHeight="1">
      <c r="A30" s="48">
        <v>2</v>
      </c>
      <c r="B30" s="43" t="s">
        <v>444</v>
      </c>
      <c r="C30" s="43" t="s">
        <v>446</v>
      </c>
      <c r="D30" s="21">
        <v>0</v>
      </c>
      <c r="E30" s="21">
        <v>1</v>
      </c>
      <c r="F30" s="21">
        <v>0</v>
      </c>
      <c r="G30" s="21">
        <v>0</v>
      </c>
      <c r="H30" s="21">
        <v>0</v>
      </c>
      <c r="I30" s="21"/>
      <c r="J30" s="65"/>
      <c r="K30" s="65"/>
    </row>
    <row r="31" spans="1:11" s="4" customFormat="1" ht="24" customHeight="1">
      <c r="A31" s="48">
        <v>3</v>
      </c>
      <c r="B31" s="43" t="s">
        <v>444</v>
      </c>
      <c r="C31" s="43" t="s">
        <v>447</v>
      </c>
      <c r="D31" s="21">
        <v>0</v>
      </c>
      <c r="E31" s="21">
        <v>1</v>
      </c>
      <c r="F31" s="21">
        <v>0</v>
      </c>
      <c r="G31" s="21">
        <v>0</v>
      </c>
      <c r="H31" s="21">
        <v>0</v>
      </c>
      <c r="I31" s="21"/>
      <c r="J31" s="65"/>
      <c r="K31" s="65"/>
    </row>
    <row r="32" spans="1:11" s="17" customFormat="1" ht="24" customHeight="1">
      <c r="A32" s="48">
        <v>4</v>
      </c>
      <c r="B32" s="43" t="s">
        <v>444</v>
      </c>
      <c r="C32" s="43" t="s">
        <v>448</v>
      </c>
      <c r="D32" s="21">
        <v>1</v>
      </c>
      <c r="E32" s="21">
        <v>1</v>
      </c>
      <c r="F32" s="21">
        <v>0</v>
      </c>
      <c r="G32" s="21">
        <v>0</v>
      </c>
      <c r="H32" s="21">
        <v>0</v>
      </c>
      <c r="I32" s="21"/>
      <c r="J32" s="65"/>
      <c r="K32" s="65"/>
    </row>
    <row r="33" spans="1:11" s="4" customFormat="1" ht="24" customHeight="1">
      <c r="A33" s="48">
        <v>5</v>
      </c>
      <c r="B33" s="43" t="s">
        <v>444</v>
      </c>
      <c r="C33" s="43" t="s">
        <v>449</v>
      </c>
      <c r="D33" s="21">
        <v>1</v>
      </c>
      <c r="E33" s="21">
        <v>0</v>
      </c>
      <c r="F33" s="21">
        <v>0</v>
      </c>
      <c r="G33" s="21">
        <v>0</v>
      </c>
      <c r="H33" s="21">
        <v>0</v>
      </c>
      <c r="I33" s="21"/>
      <c r="J33" s="65"/>
      <c r="K33" s="65"/>
    </row>
    <row r="34" spans="1:11" s="4" customFormat="1" ht="24" customHeight="1">
      <c r="A34" s="48">
        <v>6</v>
      </c>
      <c r="B34" s="43" t="s">
        <v>444</v>
      </c>
      <c r="C34" s="43" t="s">
        <v>450</v>
      </c>
      <c r="D34" s="21">
        <v>1</v>
      </c>
      <c r="E34" s="21">
        <v>0</v>
      </c>
      <c r="F34" s="21">
        <v>0</v>
      </c>
      <c r="G34" s="21">
        <v>0</v>
      </c>
      <c r="H34" s="21">
        <v>0</v>
      </c>
      <c r="I34" s="21"/>
      <c r="J34" s="65"/>
      <c r="K34" s="65"/>
    </row>
    <row r="35" spans="1:11" s="4" customFormat="1" ht="24" customHeight="1">
      <c r="A35" s="48">
        <v>7</v>
      </c>
      <c r="B35" s="43" t="s">
        <v>444</v>
      </c>
      <c r="C35" s="43" t="s">
        <v>451</v>
      </c>
      <c r="D35" s="21">
        <v>1</v>
      </c>
      <c r="E35" s="21">
        <v>0</v>
      </c>
      <c r="F35" s="21">
        <v>0</v>
      </c>
      <c r="G35" s="21">
        <v>0</v>
      </c>
      <c r="H35" s="21">
        <v>0</v>
      </c>
      <c r="I35" s="21"/>
      <c r="J35" s="65"/>
      <c r="K35" s="65"/>
    </row>
    <row r="36" spans="1:11" s="17" customFormat="1" ht="24" customHeight="1">
      <c r="A36" s="48">
        <v>8</v>
      </c>
      <c r="B36" s="43" t="s">
        <v>444</v>
      </c>
      <c r="C36" s="43" t="s">
        <v>452</v>
      </c>
      <c r="D36" s="21">
        <v>1</v>
      </c>
      <c r="E36" s="21">
        <v>0</v>
      </c>
      <c r="F36" s="21">
        <v>0</v>
      </c>
      <c r="G36" s="21">
        <v>0</v>
      </c>
      <c r="H36" s="21">
        <v>0</v>
      </c>
      <c r="I36" s="21"/>
      <c r="J36" s="65"/>
      <c r="K36" s="65"/>
    </row>
    <row r="37" spans="1:11" s="4" customFormat="1" ht="24" customHeight="1">
      <c r="A37" s="52"/>
      <c r="B37" s="50" t="s">
        <v>391</v>
      </c>
      <c r="C37" s="53"/>
      <c r="D37" s="28">
        <v>5</v>
      </c>
      <c r="E37" s="28">
        <v>4</v>
      </c>
      <c r="F37" s="28">
        <v>0</v>
      </c>
      <c r="G37" s="28">
        <v>0</v>
      </c>
      <c r="H37" s="28">
        <v>1</v>
      </c>
      <c r="I37" s="28">
        <v>10</v>
      </c>
      <c r="J37" s="44"/>
      <c r="K37" s="44"/>
    </row>
    <row r="38" spans="1:11" s="8" customFormat="1" ht="24" customHeight="1">
      <c r="A38" s="52"/>
      <c r="B38" s="50" t="s">
        <v>247</v>
      </c>
      <c r="C38" s="50"/>
      <c r="D38" s="23"/>
      <c r="E38" s="23"/>
      <c r="F38" s="23"/>
      <c r="G38" s="23"/>
      <c r="H38" s="23"/>
      <c r="I38" s="23"/>
      <c r="J38" s="27"/>
      <c r="K38" s="27"/>
    </row>
    <row r="39" spans="1:11" s="17" customFormat="1" ht="24" customHeight="1">
      <c r="A39" s="46">
        <v>1</v>
      </c>
      <c r="B39" s="43" t="s">
        <v>247</v>
      </c>
      <c r="C39" s="43" t="s">
        <v>471</v>
      </c>
      <c r="D39" s="21">
        <v>2</v>
      </c>
      <c r="E39" s="21">
        <v>2</v>
      </c>
      <c r="F39" s="21"/>
      <c r="G39" s="21"/>
      <c r="H39" s="21">
        <v>0</v>
      </c>
      <c r="I39" s="21"/>
      <c r="J39" s="65" t="s">
        <v>654</v>
      </c>
      <c r="K39" s="66" t="s">
        <v>638</v>
      </c>
    </row>
    <row r="40" spans="1:11" s="4" customFormat="1" ht="24" customHeight="1">
      <c r="A40" s="46">
        <v>2</v>
      </c>
      <c r="B40" s="43" t="s">
        <v>247</v>
      </c>
      <c r="C40" s="43" t="s">
        <v>250</v>
      </c>
      <c r="D40" s="21">
        <v>1</v>
      </c>
      <c r="E40" s="21">
        <v>0</v>
      </c>
      <c r="F40" s="21">
        <v>0</v>
      </c>
      <c r="G40" s="21">
        <v>0</v>
      </c>
      <c r="H40" s="21">
        <v>0</v>
      </c>
      <c r="I40" s="21"/>
      <c r="J40" s="65"/>
      <c r="K40" s="65"/>
    </row>
    <row r="41" spans="1:11" s="4" customFormat="1" ht="24" customHeight="1">
      <c r="A41" s="46">
        <v>3</v>
      </c>
      <c r="B41" s="43" t="s">
        <v>247</v>
      </c>
      <c r="C41" s="43" t="s">
        <v>249</v>
      </c>
      <c r="D41" s="21">
        <v>1</v>
      </c>
      <c r="E41" s="21"/>
      <c r="F41" s="21">
        <v>0</v>
      </c>
      <c r="G41" s="21">
        <v>0</v>
      </c>
      <c r="H41" s="21">
        <v>0</v>
      </c>
      <c r="I41" s="21"/>
      <c r="J41" s="65"/>
      <c r="K41" s="65"/>
    </row>
    <row r="42" spans="1:11" s="4" customFormat="1" ht="24" customHeight="1">
      <c r="A42" s="46">
        <v>4</v>
      </c>
      <c r="B42" s="43" t="s">
        <v>247</v>
      </c>
      <c r="C42" s="43" t="s">
        <v>248</v>
      </c>
      <c r="D42" s="21">
        <v>1</v>
      </c>
      <c r="E42" s="21">
        <v>1</v>
      </c>
      <c r="F42" s="21">
        <v>0</v>
      </c>
      <c r="G42" s="21">
        <v>0</v>
      </c>
      <c r="H42" s="21">
        <v>0</v>
      </c>
      <c r="I42" s="21"/>
      <c r="J42" s="65"/>
      <c r="K42" s="65"/>
    </row>
    <row r="43" spans="1:11" s="17" customFormat="1" ht="24" customHeight="1">
      <c r="A43" s="46">
        <v>5</v>
      </c>
      <c r="B43" s="43" t="s">
        <v>247</v>
      </c>
      <c r="C43" s="43" t="s">
        <v>246</v>
      </c>
      <c r="D43" s="21">
        <v>1</v>
      </c>
      <c r="E43" s="21"/>
      <c r="F43" s="21">
        <v>0</v>
      </c>
      <c r="G43" s="21">
        <v>0</v>
      </c>
      <c r="H43" s="21">
        <v>0</v>
      </c>
      <c r="I43" s="21"/>
      <c r="J43" s="65"/>
      <c r="K43" s="65"/>
    </row>
    <row r="44" spans="1:11" ht="24" customHeight="1">
      <c r="A44" s="53"/>
      <c r="B44" s="50" t="s">
        <v>391</v>
      </c>
      <c r="C44" s="53"/>
      <c r="D44" s="28">
        <v>6</v>
      </c>
      <c r="E44" s="28">
        <v>3</v>
      </c>
      <c r="F44" s="28">
        <v>0</v>
      </c>
      <c r="G44" s="28">
        <v>0</v>
      </c>
      <c r="H44" s="28">
        <v>0</v>
      </c>
      <c r="I44" s="28">
        <v>9</v>
      </c>
      <c r="J44" s="44"/>
      <c r="K44" s="44"/>
    </row>
    <row r="45" spans="1:11" s="16" customFormat="1" ht="24" customHeight="1">
      <c r="A45" s="53"/>
      <c r="B45" s="50" t="s">
        <v>377</v>
      </c>
      <c r="C45" s="50"/>
      <c r="D45" s="23"/>
      <c r="E45" s="23"/>
      <c r="F45" s="23"/>
      <c r="G45" s="23"/>
      <c r="H45" s="23"/>
      <c r="I45" s="23"/>
      <c r="J45" s="27"/>
      <c r="K45" s="27"/>
    </row>
    <row r="46" spans="1:11" ht="24" customHeight="1">
      <c r="A46" s="46">
        <v>1</v>
      </c>
      <c r="B46" s="43" t="s">
        <v>377</v>
      </c>
      <c r="C46" s="43" t="s">
        <v>472</v>
      </c>
      <c r="D46" s="21"/>
      <c r="E46" s="21"/>
      <c r="F46" s="21">
        <v>2</v>
      </c>
      <c r="G46" s="21"/>
      <c r="H46" s="21"/>
      <c r="I46" s="21"/>
      <c r="J46" s="70" t="s">
        <v>557</v>
      </c>
      <c r="K46" s="66" t="s">
        <v>660</v>
      </c>
    </row>
    <row r="47" spans="1:11" ht="24" customHeight="1">
      <c r="A47" s="46">
        <v>2</v>
      </c>
      <c r="B47" s="43" t="s">
        <v>377</v>
      </c>
      <c r="C47" s="43" t="s">
        <v>378</v>
      </c>
      <c r="D47" s="21"/>
      <c r="E47" s="21">
        <v>1</v>
      </c>
      <c r="F47" s="21"/>
      <c r="G47" s="21"/>
      <c r="H47" s="21"/>
      <c r="I47" s="21"/>
      <c r="J47" s="71"/>
      <c r="K47" s="65"/>
    </row>
    <row r="48" spans="1:11" ht="24" customHeight="1">
      <c r="A48" s="46">
        <v>3</v>
      </c>
      <c r="B48" s="43" t="s">
        <v>377</v>
      </c>
      <c r="C48" s="43" t="s">
        <v>379</v>
      </c>
      <c r="D48" s="21">
        <v>2</v>
      </c>
      <c r="E48" s="21"/>
      <c r="F48" s="21"/>
      <c r="G48" s="21"/>
      <c r="H48" s="21"/>
      <c r="I48" s="21"/>
      <c r="J48" s="71"/>
      <c r="K48" s="65"/>
    </row>
    <row r="49" spans="1:11" ht="24" customHeight="1">
      <c r="A49" s="46">
        <v>4</v>
      </c>
      <c r="B49" s="43" t="s">
        <v>377</v>
      </c>
      <c r="C49" s="43" t="s">
        <v>380</v>
      </c>
      <c r="D49" s="21">
        <v>1</v>
      </c>
      <c r="E49" s="21">
        <v>1</v>
      </c>
      <c r="F49" s="21"/>
      <c r="G49" s="21"/>
      <c r="H49" s="21"/>
      <c r="I49" s="21"/>
      <c r="J49" s="71"/>
      <c r="K49" s="65"/>
    </row>
    <row r="50" spans="1:11" ht="24" customHeight="1">
      <c r="A50" s="46">
        <v>5</v>
      </c>
      <c r="B50" s="43" t="s">
        <v>377</v>
      </c>
      <c r="C50" s="43" t="s">
        <v>381</v>
      </c>
      <c r="D50" s="21">
        <v>1</v>
      </c>
      <c r="E50" s="21"/>
      <c r="F50" s="21"/>
      <c r="G50" s="21"/>
      <c r="H50" s="21"/>
      <c r="I50" s="21"/>
      <c r="J50" s="72"/>
      <c r="K50" s="65"/>
    </row>
    <row r="51" spans="1:11" ht="24" customHeight="1">
      <c r="A51" s="46"/>
      <c r="B51" s="50" t="s">
        <v>391</v>
      </c>
      <c r="C51" s="53"/>
      <c r="D51" s="28">
        <v>4</v>
      </c>
      <c r="E51" s="28">
        <v>2</v>
      </c>
      <c r="F51" s="28">
        <v>2</v>
      </c>
      <c r="G51" s="28">
        <v>0</v>
      </c>
      <c r="H51" s="28">
        <v>0</v>
      </c>
      <c r="I51" s="28">
        <v>8</v>
      </c>
      <c r="J51" s="44"/>
      <c r="K51" s="44"/>
    </row>
    <row r="52" spans="1:11" s="16" customFormat="1" ht="24.6" customHeight="1">
      <c r="A52" s="53"/>
      <c r="B52" s="50" t="s">
        <v>382</v>
      </c>
      <c r="C52" s="50"/>
      <c r="D52" s="23"/>
      <c r="E52" s="23"/>
      <c r="F52" s="23"/>
      <c r="G52" s="23"/>
      <c r="H52" s="23"/>
      <c r="I52" s="23"/>
      <c r="J52" s="27"/>
      <c r="K52" s="27"/>
    </row>
    <row r="53" spans="1:11" ht="37.5" customHeight="1">
      <c r="A53" s="46">
        <v>1</v>
      </c>
      <c r="B53" s="43" t="s">
        <v>382</v>
      </c>
      <c r="C53" s="43" t="s">
        <v>473</v>
      </c>
      <c r="D53" s="21">
        <v>0</v>
      </c>
      <c r="E53" s="21"/>
      <c r="F53" s="21">
        <v>0</v>
      </c>
      <c r="G53" s="21">
        <v>1</v>
      </c>
      <c r="H53" s="21">
        <v>1</v>
      </c>
      <c r="I53" s="21"/>
      <c r="J53" s="70" t="s">
        <v>558</v>
      </c>
      <c r="K53" s="70" t="s">
        <v>515</v>
      </c>
    </row>
    <row r="54" spans="1:11" s="4" customFormat="1" ht="37.5" customHeight="1">
      <c r="A54" s="46">
        <v>2</v>
      </c>
      <c r="B54" s="43" t="s">
        <v>382</v>
      </c>
      <c r="C54" s="43" t="s">
        <v>383</v>
      </c>
      <c r="D54" s="21">
        <v>2</v>
      </c>
      <c r="E54" s="21">
        <v>0</v>
      </c>
      <c r="F54" s="21">
        <v>0</v>
      </c>
      <c r="G54" s="21">
        <v>0</v>
      </c>
      <c r="H54" s="21">
        <v>0</v>
      </c>
      <c r="I54" s="21"/>
      <c r="J54" s="71"/>
      <c r="K54" s="71"/>
    </row>
    <row r="55" spans="1:11" s="4" customFormat="1" ht="37.5" customHeight="1">
      <c r="A55" s="46">
        <v>3</v>
      </c>
      <c r="B55" s="43" t="s">
        <v>382</v>
      </c>
      <c r="C55" s="43" t="s">
        <v>384</v>
      </c>
      <c r="D55" s="21">
        <v>2</v>
      </c>
      <c r="E55" s="21">
        <v>1</v>
      </c>
      <c r="F55" s="21">
        <v>0</v>
      </c>
      <c r="G55" s="21">
        <v>0</v>
      </c>
      <c r="H55" s="21">
        <v>0</v>
      </c>
      <c r="I55" s="21"/>
      <c r="J55" s="71"/>
      <c r="K55" s="71"/>
    </row>
    <row r="56" spans="1:11" s="4" customFormat="1" ht="37.5" customHeight="1">
      <c r="A56" s="46">
        <v>4</v>
      </c>
      <c r="B56" s="43" t="s">
        <v>382</v>
      </c>
      <c r="C56" s="43" t="s">
        <v>653</v>
      </c>
      <c r="D56" s="21"/>
      <c r="E56" s="21">
        <v>1</v>
      </c>
      <c r="F56" s="21"/>
      <c r="G56" s="21"/>
      <c r="H56" s="21"/>
      <c r="I56" s="21"/>
      <c r="J56" s="72"/>
      <c r="K56" s="72"/>
    </row>
    <row r="57" spans="1:11" s="42" customFormat="1" ht="37.5" customHeight="1">
      <c r="A57" s="53"/>
      <c r="B57" s="50" t="s">
        <v>391</v>
      </c>
      <c r="C57" s="53"/>
      <c r="D57" s="28">
        <v>4</v>
      </c>
      <c r="E57" s="28">
        <v>2</v>
      </c>
      <c r="F57" s="28">
        <v>0</v>
      </c>
      <c r="G57" s="28">
        <v>1</v>
      </c>
      <c r="H57" s="28">
        <v>1</v>
      </c>
      <c r="I57" s="28">
        <v>8</v>
      </c>
      <c r="J57" s="44"/>
      <c r="K57" s="44"/>
    </row>
    <row r="58" spans="1:11" s="4" customFormat="1" ht="32.25" customHeight="1">
      <c r="A58" s="29"/>
      <c r="B58" s="50" t="s">
        <v>150</v>
      </c>
      <c r="C58" s="50"/>
      <c r="D58" s="30"/>
      <c r="E58" s="30"/>
      <c r="F58" s="30"/>
      <c r="G58" s="30"/>
      <c r="H58" s="30"/>
      <c r="I58" s="30"/>
      <c r="J58" s="44"/>
      <c r="K58" s="44"/>
    </row>
    <row r="59" spans="1:11" s="4" customFormat="1" ht="32.25" customHeight="1">
      <c r="A59" s="48">
        <v>1</v>
      </c>
      <c r="B59" s="43" t="s">
        <v>150</v>
      </c>
      <c r="C59" s="43" t="s">
        <v>151</v>
      </c>
      <c r="D59" s="21">
        <v>1</v>
      </c>
      <c r="E59" s="21"/>
      <c r="F59" s="21"/>
      <c r="G59" s="21"/>
      <c r="H59" s="21"/>
      <c r="I59" s="21"/>
      <c r="J59" s="65" t="s">
        <v>559</v>
      </c>
      <c r="K59" s="66" t="s">
        <v>661</v>
      </c>
    </row>
    <row r="60" spans="1:11" s="4" customFormat="1" ht="32.25" customHeight="1">
      <c r="A60" s="48">
        <v>2</v>
      </c>
      <c r="B60" s="43" t="s">
        <v>150</v>
      </c>
      <c r="C60" s="43" t="s">
        <v>152</v>
      </c>
      <c r="D60" s="21">
        <v>1</v>
      </c>
      <c r="E60" s="21">
        <v>1</v>
      </c>
      <c r="F60" s="21"/>
      <c r="G60" s="21"/>
      <c r="H60" s="21"/>
      <c r="I60" s="21"/>
      <c r="J60" s="65"/>
      <c r="K60" s="65"/>
    </row>
    <row r="61" spans="1:11" s="17" customFormat="1" ht="32.25" customHeight="1">
      <c r="A61" s="48">
        <v>3</v>
      </c>
      <c r="B61" s="43" t="s">
        <v>150</v>
      </c>
      <c r="C61" s="43" t="s">
        <v>153</v>
      </c>
      <c r="D61" s="21"/>
      <c r="E61" s="21">
        <v>1</v>
      </c>
      <c r="F61" s="21"/>
      <c r="G61" s="21"/>
      <c r="H61" s="21"/>
      <c r="I61" s="21"/>
      <c r="J61" s="65"/>
      <c r="K61" s="65"/>
    </row>
    <row r="62" spans="1:11" s="4" customFormat="1" ht="32.25" customHeight="1">
      <c r="A62" s="48">
        <v>4</v>
      </c>
      <c r="B62" s="43" t="s">
        <v>150</v>
      </c>
      <c r="C62" s="43" t="s">
        <v>154</v>
      </c>
      <c r="D62" s="21">
        <v>1</v>
      </c>
      <c r="E62" s="21">
        <v>1</v>
      </c>
      <c r="F62" s="21"/>
      <c r="G62" s="21"/>
      <c r="H62" s="21"/>
      <c r="I62" s="21"/>
      <c r="J62" s="65"/>
      <c r="K62" s="65"/>
    </row>
    <row r="63" spans="1:11" s="4" customFormat="1" ht="32.25" customHeight="1">
      <c r="A63" s="48">
        <v>5</v>
      </c>
      <c r="B63" s="43" t="s">
        <v>150</v>
      </c>
      <c r="C63" s="43" t="s">
        <v>155</v>
      </c>
      <c r="D63" s="21">
        <v>1</v>
      </c>
      <c r="E63" s="21"/>
      <c r="F63" s="21"/>
      <c r="G63" s="21"/>
      <c r="H63" s="21"/>
      <c r="I63" s="21"/>
      <c r="J63" s="65"/>
      <c r="K63" s="65"/>
    </row>
    <row r="64" spans="1:11" s="17" customFormat="1" ht="32.25" customHeight="1">
      <c r="A64" s="48">
        <v>6</v>
      </c>
      <c r="B64" s="43" t="s">
        <v>150</v>
      </c>
      <c r="C64" s="43" t="s">
        <v>156</v>
      </c>
      <c r="D64" s="21"/>
      <c r="E64" s="21">
        <v>1</v>
      </c>
      <c r="F64" s="21"/>
      <c r="G64" s="21"/>
      <c r="H64" s="21"/>
      <c r="I64" s="21"/>
      <c r="J64" s="65"/>
      <c r="K64" s="65"/>
    </row>
    <row r="65" spans="1:11" s="41" customFormat="1" ht="32.25" customHeight="1">
      <c r="A65" s="52"/>
      <c r="B65" s="50" t="s">
        <v>391</v>
      </c>
      <c r="C65" s="53"/>
      <c r="D65" s="28">
        <v>4</v>
      </c>
      <c r="E65" s="28">
        <v>4</v>
      </c>
      <c r="F65" s="28">
        <v>0</v>
      </c>
      <c r="G65" s="28">
        <v>0</v>
      </c>
      <c r="H65" s="28">
        <v>0</v>
      </c>
      <c r="I65" s="28">
        <v>8</v>
      </c>
      <c r="J65" s="44"/>
      <c r="K65" s="44"/>
    </row>
    <row r="66" spans="1:11" s="40" customFormat="1" ht="27" customHeight="1">
      <c r="A66" s="48"/>
      <c r="B66" s="78" t="s">
        <v>705</v>
      </c>
      <c r="C66" s="78"/>
      <c r="D66" s="21"/>
      <c r="E66" s="21"/>
      <c r="F66" s="21"/>
      <c r="G66" s="21"/>
      <c r="H66" s="21"/>
      <c r="I66" s="21"/>
      <c r="J66" s="44"/>
      <c r="K66" s="44"/>
    </row>
    <row r="67" spans="1:11" s="41" customFormat="1" ht="33.75" customHeight="1">
      <c r="A67" s="52"/>
      <c r="B67" s="50" t="s">
        <v>126</v>
      </c>
      <c r="C67" s="50"/>
      <c r="D67" s="23"/>
      <c r="E67" s="23"/>
      <c r="F67" s="23"/>
      <c r="G67" s="23"/>
      <c r="H67" s="23"/>
      <c r="I67" s="23"/>
      <c r="J67" s="27"/>
      <c r="K67" s="27"/>
    </row>
    <row r="68" spans="1:11" s="41" customFormat="1" ht="40.5" customHeight="1">
      <c r="A68" s="48">
        <v>1</v>
      </c>
      <c r="B68" s="43" t="s">
        <v>126</v>
      </c>
      <c r="C68" s="43" t="s">
        <v>128</v>
      </c>
      <c r="D68" s="21">
        <v>0</v>
      </c>
      <c r="E68" s="21">
        <v>3</v>
      </c>
      <c r="F68" s="21">
        <v>0</v>
      </c>
      <c r="G68" s="21">
        <v>0</v>
      </c>
      <c r="H68" s="21">
        <v>0</v>
      </c>
      <c r="I68" s="21"/>
      <c r="J68" s="65" t="s">
        <v>560</v>
      </c>
      <c r="K68" s="65" t="s">
        <v>548</v>
      </c>
    </row>
    <row r="69" spans="1:11" s="4" customFormat="1" ht="40.5" customHeight="1">
      <c r="A69" s="48">
        <v>2</v>
      </c>
      <c r="B69" s="43" t="s">
        <v>126</v>
      </c>
      <c r="C69" s="43" t="s">
        <v>127</v>
      </c>
      <c r="D69" s="21">
        <v>0</v>
      </c>
      <c r="E69" s="21">
        <v>2</v>
      </c>
      <c r="F69" s="21">
        <v>0</v>
      </c>
      <c r="G69" s="21">
        <v>0</v>
      </c>
      <c r="H69" s="21">
        <v>0</v>
      </c>
      <c r="I69" s="21"/>
      <c r="J69" s="65"/>
      <c r="K69" s="65"/>
    </row>
    <row r="70" spans="1:11" s="4" customFormat="1" ht="40.5" customHeight="1">
      <c r="A70" s="48">
        <v>3</v>
      </c>
      <c r="B70" s="43" t="s">
        <v>126</v>
      </c>
      <c r="C70" s="43" t="s">
        <v>125</v>
      </c>
      <c r="D70" s="21">
        <v>0</v>
      </c>
      <c r="E70" s="21">
        <v>1</v>
      </c>
      <c r="F70" s="21">
        <v>0</v>
      </c>
      <c r="G70" s="21">
        <v>0</v>
      </c>
      <c r="H70" s="21">
        <v>0</v>
      </c>
      <c r="I70" s="21"/>
      <c r="J70" s="65"/>
      <c r="K70" s="65"/>
    </row>
    <row r="71" spans="1:11" s="4" customFormat="1" ht="33.75" customHeight="1">
      <c r="A71" s="52"/>
      <c r="B71" s="50" t="s">
        <v>391</v>
      </c>
      <c r="C71" s="53"/>
      <c r="D71" s="28">
        <v>0</v>
      </c>
      <c r="E71" s="28">
        <v>6</v>
      </c>
      <c r="F71" s="28">
        <v>0</v>
      </c>
      <c r="G71" s="28">
        <v>0</v>
      </c>
      <c r="H71" s="28">
        <v>0</v>
      </c>
      <c r="I71" s="28">
        <v>6</v>
      </c>
      <c r="J71" s="44"/>
      <c r="K71" s="44"/>
    </row>
    <row r="72" spans="1:11" s="4" customFormat="1" ht="27" customHeight="1">
      <c r="A72" s="52"/>
      <c r="B72" s="50" t="s">
        <v>121</v>
      </c>
      <c r="C72" s="50"/>
      <c r="D72" s="23"/>
      <c r="E72" s="23"/>
      <c r="F72" s="23"/>
      <c r="G72" s="23"/>
      <c r="H72" s="23"/>
      <c r="I72" s="23"/>
      <c r="J72" s="44"/>
      <c r="K72" s="44"/>
    </row>
    <row r="73" spans="1:11" s="4" customFormat="1" ht="31.5" customHeight="1">
      <c r="A73" s="48">
        <v>1</v>
      </c>
      <c r="B73" s="43" t="s">
        <v>121</v>
      </c>
      <c r="C73" s="43" t="s">
        <v>124</v>
      </c>
      <c r="D73" s="21">
        <v>1</v>
      </c>
      <c r="E73" s="21">
        <v>0</v>
      </c>
      <c r="F73" s="21">
        <v>0</v>
      </c>
      <c r="G73" s="21">
        <v>0</v>
      </c>
      <c r="H73" s="21">
        <v>0</v>
      </c>
      <c r="I73" s="21"/>
      <c r="J73" s="65" t="s">
        <v>516</v>
      </c>
      <c r="K73" s="66" t="s">
        <v>662</v>
      </c>
    </row>
    <row r="74" spans="1:11" s="4" customFormat="1" ht="31.5" customHeight="1">
      <c r="A74" s="48">
        <v>2</v>
      </c>
      <c r="B74" s="43" t="s">
        <v>121</v>
      </c>
      <c r="C74" s="43" t="s">
        <v>123</v>
      </c>
      <c r="D74" s="21">
        <v>1</v>
      </c>
      <c r="E74" s="21">
        <v>0</v>
      </c>
      <c r="F74" s="21">
        <v>0</v>
      </c>
      <c r="G74" s="21">
        <v>0</v>
      </c>
      <c r="H74" s="21">
        <v>0</v>
      </c>
      <c r="I74" s="21"/>
      <c r="J74" s="65"/>
      <c r="K74" s="65"/>
    </row>
    <row r="75" spans="1:11" s="4" customFormat="1" ht="31.5" customHeight="1">
      <c r="A75" s="48">
        <v>3</v>
      </c>
      <c r="B75" s="43" t="s">
        <v>121</v>
      </c>
      <c r="C75" s="43" t="s">
        <v>122</v>
      </c>
      <c r="D75" s="21">
        <v>0</v>
      </c>
      <c r="E75" s="21">
        <v>1</v>
      </c>
      <c r="F75" s="21">
        <v>0</v>
      </c>
      <c r="G75" s="21">
        <v>0</v>
      </c>
      <c r="H75" s="21">
        <v>0</v>
      </c>
      <c r="I75" s="21"/>
      <c r="J75" s="65"/>
      <c r="K75" s="65"/>
    </row>
    <row r="76" spans="1:11" s="4" customFormat="1" ht="31.5" customHeight="1">
      <c r="A76" s="48">
        <v>4</v>
      </c>
      <c r="B76" s="43" t="s">
        <v>121</v>
      </c>
      <c r="C76" s="43" t="s">
        <v>120</v>
      </c>
      <c r="D76" s="21">
        <v>0</v>
      </c>
      <c r="E76" s="21">
        <v>1</v>
      </c>
      <c r="F76" s="21">
        <v>0</v>
      </c>
      <c r="G76" s="21">
        <v>0</v>
      </c>
      <c r="H76" s="21">
        <v>0</v>
      </c>
      <c r="I76" s="21"/>
      <c r="J76" s="65"/>
      <c r="K76" s="65"/>
    </row>
    <row r="77" spans="1:11" s="4" customFormat="1" ht="27" customHeight="1">
      <c r="A77" s="52"/>
      <c r="B77" s="50" t="s">
        <v>391</v>
      </c>
      <c r="C77" s="53"/>
      <c r="D77" s="28">
        <v>2</v>
      </c>
      <c r="E77" s="28">
        <v>2</v>
      </c>
      <c r="F77" s="28">
        <v>0</v>
      </c>
      <c r="G77" s="28">
        <v>0</v>
      </c>
      <c r="H77" s="28">
        <v>0</v>
      </c>
      <c r="I77" s="28">
        <v>4</v>
      </c>
      <c r="J77" s="44"/>
      <c r="K77" s="44"/>
    </row>
    <row r="78" spans="1:11" s="4" customFormat="1" ht="31.5" customHeight="1">
      <c r="A78" s="52"/>
      <c r="B78" s="50" t="s">
        <v>293</v>
      </c>
      <c r="C78" s="50"/>
      <c r="D78" s="23"/>
      <c r="E78" s="23"/>
      <c r="F78" s="23"/>
      <c r="G78" s="23"/>
      <c r="H78" s="23"/>
      <c r="I78" s="23"/>
      <c r="J78" s="44"/>
      <c r="K78" s="44"/>
    </row>
    <row r="79" spans="1:11" s="17" customFormat="1" ht="42" customHeight="1">
      <c r="A79" s="48">
        <v>1</v>
      </c>
      <c r="B79" s="43" t="s">
        <v>293</v>
      </c>
      <c r="C79" s="43" t="s">
        <v>499</v>
      </c>
      <c r="D79" s="21">
        <v>1</v>
      </c>
      <c r="E79" s="21">
        <v>2</v>
      </c>
      <c r="F79" s="21"/>
      <c r="G79" s="21"/>
      <c r="H79" s="21"/>
      <c r="I79" s="21"/>
      <c r="J79" s="65" t="s">
        <v>561</v>
      </c>
      <c r="K79" s="66" t="s">
        <v>663</v>
      </c>
    </row>
    <row r="80" spans="1:11" s="4" customFormat="1" ht="42" customHeight="1">
      <c r="A80" s="48">
        <v>2</v>
      </c>
      <c r="B80" s="43" t="s">
        <v>293</v>
      </c>
      <c r="C80" s="43" t="s">
        <v>294</v>
      </c>
      <c r="D80" s="21">
        <v>2</v>
      </c>
      <c r="E80" s="21">
        <v>2</v>
      </c>
      <c r="F80" s="21"/>
      <c r="G80" s="21"/>
      <c r="H80" s="21"/>
      <c r="I80" s="21"/>
      <c r="J80" s="65"/>
      <c r="K80" s="65"/>
    </row>
    <row r="81" spans="1:11" s="4" customFormat="1" ht="42" customHeight="1">
      <c r="A81" s="48">
        <v>3</v>
      </c>
      <c r="B81" s="43" t="s">
        <v>293</v>
      </c>
      <c r="C81" s="43" t="s">
        <v>292</v>
      </c>
      <c r="D81" s="21">
        <v>2</v>
      </c>
      <c r="E81" s="21">
        <v>3</v>
      </c>
      <c r="F81" s="21"/>
      <c r="G81" s="21"/>
      <c r="H81" s="21"/>
      <c r="I81" s="21"/>
      <c r="J81" s="65"/>
      <c r="K81" s="65"/>
    </row>
    <row r="82" spans="1:11" s="17" customFormat="1" ht="31.5" customHeight="1">
      <c r="A82" s="52"/>
      <c r="B82" s="50" t="s">
        <v>391</v>
      </c>
      <c r="C82" s="53"/>
      <c r="D82" s="31">
        <v>5</v>
      </c>
      <c r="E82" s="31">
        <v>7</v>
      </c>
      <c r="F82" s="31">
        <v>0</v>
      </c>
      <c r="G82" s="31">
        <v>0</v>
      </c>
      <c r="H82" s="31">
        <v>0</v>
      </c>
      <c r="I82" s="31">
        <v>12</v>
      </c>
      <c r="J82" s="44"/>
      <c r="K82" s="44"/>
    </row>
    <row r="83" spans="1:11" s="18" customFormat="1" ht="25.5" customHeight="1">
      <c r="A83" s="52"/>
      <c r="B83" s="50" t="s">
        <v>239</v>
      </c>
      <c r="C83" s="50"/>
      <c r="D83" s="23"/>
      <c r="E83" s="24"/>
      <c r="F83" s="23"/>
      <c r="G83" s="24"/>
      <c r="H83" s="23"/>
      <c r="I83" s="23"/>
      <c r="J83" s="27"/>
      <c r="K83" s="27"/>
    </row>
    <row r="84" spans="1:11" s="4" customFormat="1" ht="34.5" customHeight="1">
      <c r="A84" s="46">
        <v>1</v>
      </c>
      <c r="B84" s="43" t="s">
        <v>239</v>
      </c>
      <c r="C84" s="43" t="s">
        <v>242</v>
      </c>
      <c r="D84" s="21">
        <v>1</v>
      </c>
      <c r="E84" s="21"/>
      <c r="F84" s="21"/>
      <c r="G84" s="21"/>
      <c r="H84" s="21"/>
      <c r="I84" s="21"/>
      <c r="J84" s="65" t="s">
        <v>562</v>
      </c>
      <c r="K84" s="87" t="s">
        <v>716</v>
      </c>
    </row>
    <row r="85" spans="1:11" s="4" customFormat="1" ht="34.5" customHeight="1">
      <c r="A85" s="46">
        <v>2</v>
      </c>
      <c r="B85" s="43" t="s">
        <v>239</v>
      </c>
      <c r="C85" s="43" t="s">
        <v>241</v>
      </c>
      <c r="D85" s="21">
        <v>1</v>
      </c>
      <c r="E85" s="21"/>
      <c r="F85" s="21"/>
      <c r="G85" s="21"/>
      <c r="H85" s="21"/>
      <c r="I85" s="21"/>
      <c r="J85" s="65"/>
      <c r="K85" s="88"/>
    </row>
    <row r="86" spans="1:11" s="4" customFormat="1" ht="34.5" customHeight="1">
      <c r="A86" s="46">
        <v>3</v>
      </c>
      <c r="B86" s="43" t="s">
        <v>239</v>
      </c>
      <c r="C86" s="43" t="s">
        <v>240</v>
      </c>
      <c r="D86" s="21">
        <v>1</v>
      </c>
      <c r="E86" s="21"/>
      <c r="F86" s="21"/>
      <c r="G86" s="21"/>
      <c r="H86" s="21"/>
      <c r="I86" s="21"/>
      <c r="J86" s="65"/>
      <c r="K86" s="88"/>
    </row>
    <row r="87" spans="1:11" s="17" customFormat="1" ht="34.5" customHeight="1">
      <c r="A87" s="46">
        <v>4</v>
      </c>
      <c r="B87" s="43" t="s">
        <v>239</v>
      </c>
      <c r="C87" s="43" t="s">
        <v>238</v>
      </c>
      <c r="D87" s="21">
        <v>1</v>
      </c>
      <c r="E87" s="21"/>
      <c r="F87" s="21"/>
      <c r="G87" s="21"/>
      <c r="H87" s="21"/>
      <c r="I87" s="21"/>
      <c r="J87" s="65"/>
      <c r="K87" s="89"/>
    </row>
    <row r="88" spans="1:11" s="9" customFormat="1" ht="34.5" customHeight="1">
      <c r="A88" s="52"/>
      <c r="B88" s="50" t="s">
        <v>391</v>
      </c>
      <c r="C88" s="53"/>
      <c r="D88" s="31">
        <v>4</v>
      </c>
      <c r="E88" s="31">
        <v>0</v>
      </c>
      <c r="F88" s="31">
        <v>0</v>
      </c>
      <c r="G88" s="31">
        <v>0</v>
      </c>
      <c r="H88" s="31">
        <v>0</v>
      </c>
      <c r="I88" s="31">
        <v>4</v>
      </c>
      <c r="J88" s="44"/>
      <c r="K88" s="44"/>
    </row>
    <row r="89" spans="1:11" s="9" customFormat="1" ht="27" customHeight="1">
      <c r="A89" s="52"/>
      <c r="B89" s="50" t="s">
        <v>88</v>
      </c>
      <c r="C89" s="50"/>
      <c r="D89" s="23"/>
      <c r="E89" s="24"/>
      <c r="F89" s="23"/>
      <c r="G89" s="24"/>
      <c r="H89" s="23"/>
      <c r="I89" s="23"/>
      <c r="J89" s="44"/>
      <c r="K89" s="44"/>
    </row>
    <row r="90" spans="1:11" s="9" customFormat="1" ht="27" customHeight="1">
      <c r="A90" s="48">
        <v>1</v>
      </c>
      <c r="B90" s="43" t="s">
        <v>88</v>
      </c>
      <c r="C90" s="43" t="s">
        <v>94</v>
      </c>
      <c r="D90" s="21">
        <v>1</v>
      </c>
      <c r="E90" s="21">
        <v>1</v>
      </c>
      <c r="F90" s="21"/>
      <c r="G90" s="21"/>
      <c r="H90" s="21"/>
      <c r="I90" s="21"/>
      <c r="J90" s="65" t="s">
        <v>563</v>
      </c>
      <c r="K90" s="66" t="s">
        <v>664</v>
      </c>
    </row>
    <row r="91" spans="1:11" s="9" customFormat="1" ht="27" customHeight="1">
      <c r="A91" s="48">
        <v>2</v>
      </c>
      <c r="B91" s="43" t="s">
        <v>88</v>
      </c>
      <c r="C91" s="43" t="s">
        <v>93</v>
      </c>
      <c r="D91" s="21"/>
      <c r="E91" s="21"/>
      <c r="F91" s="21"/>
      <c r="G91" s="21"/>
      <c r="H91" s="21">
        <v>1</v>
      </c>
      <c r="I91" s="21"/>
      <c r="J91" s="65"/>
      <c r="K91" s="65"/>
    </row>
    <row r="92" spans="1:11" s="17" customFormat="1" ht="27" customHeight="1">
      <c r="A92" s="48">
        <v>3</v>
      </c>
      <c r="B92" s="43" t="s">
        <v>88</v>
      </c>
      <c r="C92" s="43" t="s">
        <v>92</v>
      </c>
      <c r="D92" s="21">
        <v>1</v>
      </c>
      <c r="E92" s="21"/>
      <c r="F92" s="21"/>
      <c r="G92" s="21"/>
      <c r="H92" s="21"/>
      <c r="I92" s="21"/>
      <c r="J92" s="65"/>
      <c r="K92" s="65"/>
    </row>
    <row r="93" spans="1:11" s="4" customFormat="1" ht="27" customHeight="1">
      <c r="A93" s="48">
        <v>4</v>
      </c>
      <c r="B93" s="43" t="s">
        <v>88</v>
      </c>
      <c r="C93" s="43" t="s">
        <v>91</v>
      </c>
      <c r="D93" s="21">
        <v>1</v>
      </c>
      <c r="E93" s="21"/>
      <c r="F93" s="21"/>
      <c r="G93" s="21"/>
      <c r="H93" s="21"/>
      <c r="I93" s="21"/>
      <c r="J93" s="65"/>
      <c r="K93" s="65"/>
    </row>
    <row r="94" spans="1:11" s="4" customFormat="1" ht="27" customHeight="1">
      <c r="A94" s="48">
        <v>5</v>
      </c>
      <c r="B94" s="43" t="s">
        <v>88</v>
      </c>
      <c r="C94" s="43" t="s">
        <v>90</v>
      </c>
      <c r="D94" s="21">
        <v>2</v>
      </c>
      <c r="E94" s="21"/>
      <c r="F94" s="21"/>
      <c r="G94" s="21"/>
      <c r="H94" s="21"/>
      <c r="I94" s="21"/>
      <c r="J94" s="65"/>
      <c r="K94" s="65"/>
    </row>
    <row r="95" spans="1:11" s="4" customFormat="1" ht="27" customHeight="1">
      <c r="A95" s="48">
        <v>6</v>
      </c>
      <c r="B95" s="43" t="s">
        <v>88</v>
      </c>
      <c r="C95" s="43" t="s">
        <v>89</v>
      </c>
      <c r="D95" s="21">
        <v>1</v>
      </c>
      <c r="E95" s="21"/>
      <c r="F95" s="21"/>
      <c r="G95" s="21"/>
      <c r="H95" s="21">
        <v>1</v>
      </c>
      <c r="I95" s="21"/>
      <c r="J95" s="65"/>
      <c r="K95" s="65"/>
    </row>
    <row r="96" spans="1:11" s="4" customFormat="1" ht="27" customHeight="1">
      <c r="A96" s="48">
        <v>7</v>
      </c>
      <c r="B96" s="43" t="s">
        <v>88</v>
      </c>
      <c r="C96" s="43" t="s">
        <v>87</v>
      </c>
      <c r="D96" s="21"/>
      <c r="E96" s="21">
        <v>1</v>
      </c>
      <c r="F96" s="21"/>
      <c r="G96" s="21"/>
      <c r="H96" s="21"/>
      <c r="I96" s="21"/>
      <c r="J96" s="65"/>
      <c r="K96" s="65"/>
    </row>
    <row r="97" spans="1:11" s="4" customFormat="1" ht="27" customHeight="1">
      <c r="A97" s="48"/>
      <c r="B97" s="50" t="s">
        <v>391</v>
      </c>
      <c r="C97" s="53"/>
      <c r="D97" s="28">
        <v>6</v>
      </c>
      <c r="E97" s="28">
        <v>2</v>
      </c>
      <c r="F97" s="28">
        <v>0</v>
      </c>
      <c r="G97" s="28">
        <v>0</v>
      </c>
      <c r="H97" s="28">
        <v>2</v>
      </c>
      <c r="I97" s="28">
        <v>10</v>
      </c>
      <c r="J97" s="44"/>
      <c r="K97" s="44"/>
    </row>
    <row r="98" spans="1:11" s="4" customFormat="1" ht="27" customHeight="1">
      <c r="A98" s="48"/>
      <c r="B98" s="50" t="s">
        <v>72</v>
      </c>
      <c r="C98" s="50"/>
      <c r="D98" s="23"/>
      <c r="E98" s="23"/>
      <c r="F98" s="23"/>
      <c r="G98" s="23"/>
      <c r="H98" s="23"/>
      <c r="I98" s="23"/>
      <c r="J98" s="44"/>
      <c r="K98" s="44"/>
    </row>
    <row r="99" spans="1:11" s="4" customFormat="1" ht="27" customHeight="1">
      <c r="A99" s="48">
        <v>1</v>
      </c>
      <c r="B99" s="43" t="s">
        <v>72</v>
      </c>
      <c r="C99" s="43" t="s">
        <v>76</v>
      </c>
      <c r="D99" s="21">
        <v>0</v>
      </c>
      <c r="E99" s="21">
        <v>0</v>
      </c>
      <c r="F99" s="21">
        <v>0</v>
      </c>
      <c r="G99" s="21">
        <v>1</v>
      </c>
      <c r="H99" s="21">
        <v>0</v>
      </c>
      <c r="I99" s="21"/>
      <c r="J99" s="65" t="s">
        <v>564</v>
      </c>
      <c r="K99" s="66" t="s">
        <v>665</v>
      </c>
    </row>
    <row r="100" spans="1:11" s="4" customFormat="1" ht="27" customHeight="1">
      <c r="A100" s="48">
        <v>2</v>
      </c>
      <c r="B100" s="43" t="s">
        <v>72</v>
      </c>
      <c r="C100" s="43" t="s">
        <v>73</v>
      </c>
      <c r="D100" s="21">
        <v>1</v>
      </c>
      <c r="E100" s="21">
        <v>0</v>
      </c>
      <c r="F100" s="21">
        <v>0</v>
      </c>
      <c r="G100" s="21">
        <v>0</v>
      </c>
      <c r="H100" s="21">
        <v>0</v>
      </c>
      <c r="I100" s="21"/>
      <c r="J100" s="65"/>
      <c r="K100" s="65"/>
    </row>
    <row r="101" spans="1:11" s="4" customFormat="1" ht="27" customHeight="1">
      <c r="A101" s="48">
        <v>3</v>
      </c>
      <c r="B101" s="43" t="s">
        <v>72</v>
      </c>
      <c r="C101" s="43" t="s">
        <v>512</v>
      </c>
      <c r="D101" s="21">
        <v>1</v>
      </c>
      <c r="E101" s="21">
        <v>0</v>
      </c>
      <c r="F101" s="21">
        <v>0</v>
      </c>
      <c r="G101" s="21">
        <v>0</v>
      </c>
      <c r="H101" s="21">
        <v>0</v>
      </c>
      <c r="I101" s="21"/>
      <c r="J101" s="65"/>
      <c r="K101" s="65"/>
    </row>
    <row r="102" spans="1:11" s="4" customFormat="1" ht="27" customHeight="1">
      <c r="A102" s="48">
        <v>4</v>
      </c>
      <c r="B102" s="43" t="s">
        <v>72</v>
      </c>
      <c r="C102" s="43" t="s">
        <v>74</v>
      </c>
      <c r="D102" s="21">
        <v>1</v>
      </c>
      <c r="E102" s="21">
        <v>0</v>
      </c>
      <c r="F102" s="21">
        <v>0</v>
      </c>
      <c r="G102" s="21">
        <v>0</v>
      </c>
      <c r="H102" s="21">
        <v>0</v>
      </c>
      <c r="I102" s="21"/>
      <c r="J102" s="65"/>
      <c r="K102" s="65"/>
    </row>
    <row r="103" spans="1:11" s="4" customFormat="1" ht="27" customHeight="1">
      <c r="A103" s="48">
        <v>5</v>
      </c>
      <c r="B103" s="43" t="s">
        <v>72</v>
      </c>
      <c r="C103" s="43" t="s">
        <v>75</v>
      </c>
      <c r="D103" s="21">
        <v>1</v>
      </c>
      <c r="E103" s="21">
        <v>0</v>
      </c>
      <c r="F103" s="21">
        <v>0</v>
      </c>
      <c r="G103" s="21">
        <v>0</v>
      </c>
      <c r="H103" s="21">
        <v>0</v>
      </c>
      <c r="I103" s="21"/>
      <c r="J103" s="65"/>
      <c r="K103" s="65"/>
    </row>
    <row r="104" spans="1:11" s="4" customFormat="1" ht="27" customHeight="1">
      <c r="A104" s="48"/>
      <c r="B104" s="50" t="s">
        <v>391</v>
      </c>
      <c r="C104" s="53"/>
      <c r="D104" s="31">
        <v>4</v>
      </c>
      <c r="E104" s="31">
        <v>0</v>
      </c>
      <c r="F104" s="31">
        <v>0</v>
      </c>
      <c r="G104" s="31">
        <v>1</v>
      </c>
      <c r="H104" s="31">
        <v>0</v>
      </c>
      <c r="I104" s="31">
        <v>5</v>
      </c>
      <c r="J104" s="44"/>
      <c r="K104" s="44"/>
    </row>
    <row r="105" spans="1:11" s="4" customFormat="1" ht="21" customHeight="1">
      <c r="A105" s="48"/>
      <c r="B105" s="50" t="s">
        <v>20</v>
      </c>
      <c r="C105" s="50"/>
      <c r="D105" s="24"/>
      <c r="E105" s="24"/>
      <c r="F105" s="24"/>
      <c r="G105" s="24"/>
      <c r="H105" s="24"/>
      <c r="I105" s="24"/>
      <c r="J105" s="44"/>
      <c r="K105" s="44"/>
    </row>
    <row r="106" spans="1:11" s="4" customFormat="1" ht="33.75" customHeight="1">
      <c r="A106" s="48">
        <v>1</v>
      </c>
      <c r="B106" s="43" t="s">
        <v>20</v>
      </c>
      <c r="C106" s="43" t="s">
        <v>40</v>
      </c>
      <c r="D106" s="21"/>
      <c r="E106" s="21"/>
      <c r="F106" s="21"/>
      <c r="G106" s="21">
        <v>1</v>
      </c>
      <c r="H106" s="21"/>
      <c r="I106" s="21"/>
      <c r="J106" s="65" t="s">
        <v>565</v>
      </c>
      <c r="K106" s="66" t="s">
        <v>517</v>
      </c>
    </row>
    <row r="107" spans="1:11" s="4" customFormat="1" ht="33.75" customHeight="1">
      <c r="A107" s="48">
        <v>2</v>
      </c>
      <c r="B107" s="43" t="s">
        <v>20</v>
      </c>
      <c r="C107" s="43" t="s">
        <v>41</v>
      </c>
      <c r="D107" s="21"/>
      <c r="E107" s="21">
        <v>1</v>
      </c>
      <c r="F107" s="21"/>
      <c r="G107" s="21"/>
      <c r="H107" s="21"/>
      <c r="I107" s="21"/>
      <c r="J107" s="65"/>
      <c r="K107" s="65"/>
    </row>
    <row r="108" spans="1:11" s="4" customFormat="1" ht="33.75" customHeight="1">
      <c r="A108" s="48">
        <v>3</v>
      </c>
      <c r="B108" s="43" t="s">
        <v>20</v>
      </c>
      <c r="C108" s="43" t="s">
        <v>42</v>
      </c>
      <c r="D108" s="21"/>
      <c r="E108" s="21">
        <v>1</v>
      </c>
      <c r="F108" s="21"/>
      <c r="G108" s="21"/>
      <c r="H108" s="21"/>
      <c r="I108" s="21"/>
      <c r="J108" s="65"/>
      <c r="K108" s="65"/>
    </row>
    <row r="109" spans="1:11" s="4" customFormat="1" ht="21.75" customHeight="1">
      <c r="A109" s="48"/>
      <c r="B109" s="50" t="s">
        <v>391</v>
      </c>
      <c r="C109" s="53"/>
      <c r="D109" s="31">
        <v>0</v>
      </c>
      <c r="E109" s="31">
        <v>2</v>
      </c>
      <c r="F109" s="31">
        <v>0</v>
      </c>
      <c r="G109" s="31">
        <v>1</v>
      </c>
      <c r="H109" s="31">
        <v>0</v>
      </c>
      <c r="I109" s="31">
        <v>3</v>
      </c>
      <c r="J109" s="44"/>
      <c r="K109" s="44"/>
    </row>
    <row r="110" spans="1:11" s="4" customFormat="1" ht="24" customHeight="1">
      <c r="A110" s="48"/>
      <c r="B110" s="50" t="s">
        <v>99</v>
      </c>
      <c r="C110" s="50"/>
      <c r="D110" s="24"/>
      <c r="E110" s="24"/>
      <c r="F110" s="24"/>
      <c r="G110" s="24"/>
      <c r="H110" s="24"/>
      <c r="I110" s="24"/>
      <c r="J110" s="44"/>
      <c r="K110" s="44"/>
    </row>
    <row r="111" spans="1:11" s="4" customFormat="1" ht="24" customHeight="1">
      <c r="A111" s="48">
        <v>1</v>
      </c>
      <c r="B111" s="43" t="s">
        <v>99</v>
      </c>
      <c r="C111" s="43" t="s">
        <v>474</v>
      </c>
      <c r="D111" s="21"/>
      <c r="E111" s="21"/>
      <c r="F111" s="21">
        <v>1</v>
      </c>
      <c r="G111" s="21"/>
      <c r="H111" s="21"/>
      <c r="I111" s="21"/>
      <c r="J111" s="65" t="s">
        <v>518</v>
      </c>
      <c r="K111" s="66" t="s">
        <v>519</v>
      </c>
    </row>
    <row r="112" spans="1:11" s="4" customFormat="1" ht="24" customHeight="1">
      <c r="A112" s="48">
        <v>2</v>
      </c>
      <c r="B112" s="43" t="s">
        <v>99</v>
      </c>
      <c r="C112" s="43" t="s">
        <v>104</v>
      </c>
      <c r="D112" s="21">
        <v>1</v>
      </c>
      <c r="E112" s="21"/>
      <c r="F112" s="21"/>
      <c r="G112" s="21"/>
      <c r="H112" s="21"/>
      <c r="I112" s="21"/>
      <c r="J112" s="65"/>
      <c r="K112" s="65"/>
    </row>
    <row r="113" spans="1:11" s="4" customFormat="1" ht="24" customHeight="1">
      <c r="A113" s="48">
        <v>3</v>
      </c>
      <c r="B113" s="43" t="s">
        <v>99</v>
      </c>
      <c r="C113" s="43" t="s">
        <v>103</v>
      </c>
      <c r="D113" s="21">
        <v>1</v>
      </c>
      <c r="E113" s="21"/>
      <c r="F113" s="21"/>
      <c r="G113" s="21"/>
      <c r="H113" s="21"/>
      <c r="I113" s="21"/>
      <c r="J113" s="65"/>
      <c r="K113" s="65"/>
    </row>
    <row r="114" spans="1:11" s="4" customFormat="1" ht="24" customHeight="1">
      <c r="A114" s="48">
        <v>4</v>
      </c>
      <c r="B114" s="43" t="s">
        <v>99</v>
      </c>
      <c r="C114" s="43" t="s">
        <v>102</v>
      </c>
      <c r="D114" s="21">
        <v>3</v>
      </c>
      <c r="E114" s="21"/>
      <c r="F114" s="21"/>
      <c r="G114" s="21"/>
      <c r="H114" s="21"/>
      <c r="I114" s="21"/>
      <c r="J114" s="65"/>
      <c r="K114" s="65"/>
    </row>
    <row r="115" spans="1:11" s="4" customFormat="1" ht="24" customHeight="1">
      <c r="A115" s="48">
        <v>5</v>
      </c>
      <c r="B115" s="43" t="s">
        <v>99</v>
      </c>
      <c r="C115" s="43" t="s">
        <v>101</v>
      </c>
      <c r="D115" s="21">
        <v>1</v>
      </c>
      <c r="E115" s="21"/>
      <c r="F115" s="21"/>
      <c r="G115" s="21"/>
      <c r="H115" s="21"/>
      <c r="I115" s="21"/>
      <c r="J115" s="65"/>
      <c r="K115" s="65"/>
    </row>
    <row r="116" spans="1:11" s="4" customFormat="1" ht="24" customHeight="1">
      <c r="A116" s="48">
        <v>6</v>
      </c>
      <c r="B116" s="43" t="s">
        <v>99</v>
      </c>
      <c r="C116" s="43" t="s">
        <v>100</v>
      </c>
      <c r="D116" s="21">
        <v>1</v>
      </c>
      <c r="E116" s="21"/>
      <c r="F116" s="21"/>
      <c r="G116" s="21"/>
      <c r="H116" s="21"/>
      <c r="I116" s="21"/>
      <c r="J116" s="65"/>
      <c r="K116" s="65"/>
    </row>
    <row r="117" spans="1:11" s="4" customFormat="1" ht="24" customHeight="1">
      <c r="A117" s="48">
        <v>7</v>
      </c>
      <c r="B117" s="43" t="s">
        <v>99</v>
      </c>
      <c r="C117" s="43" t="s">
        <v>98</v>
      </c>
      <c r="D117" s="21">
        <v>1</v>
      </c>
      <c r="E117" s="21"/>
      <c r="F117" s="21"/>
      <c r="G117" s="21"/>
      <c r="H117" s="21"/>
      <c r="I117" s="21"/>
      <c r="J117" s="65"/>
      <c r="K117" s="65"/>
    </row>
    <row r="118" spans="1:11" s="4" customFormat="1" ht="24" customHeight="1">
      <c r="A118" s="52"/>
      <c r="B118" s="50" t="s">
        <v>391</v>
      </c>
      <c r="C118" s="53"/>
      <c r="D118" s="28">
        <v>8</v>
      </c>
      <c r="E118" s="28">
        <v>0</v>
      </c>
      <c r="F118" s="28">
        <v>1</v>
      </c>
      <c r="G118" s="28">
        <v>0</v>
      </c>
      <c r="H118" s="28">
        <v>0</v>
      </c>
      <c r="I118" s="28">
        <v>9</v>
      </c>
      <c r="J118" s="44"/>
      <c r="K118" s="44"/>
    </row>
    <row r="119" spans="1:11" s="8" customFormat="1" ht="24" customHeight="1">
      <c r="A119" s="52"/>
      <c r="B119" s="50" t="s">
        <v>371</v>
      </c>
      <c r="C119" s="50"/>
      <c r="D119" s="23"/>
      <c r="E119" s="23"/>
      <c r="F119" s="23"/>
      <c r="G119" s="23"/>
      <c r="H119" s="23"/>
      <c r="I119" s="23"/>
      <c r="J119" s="27"/>
      <c r="K119" s="27"/>
    </row>
    <row r="120" spans="1:11" s="4" customFormat="1" ht="24" customHeight="1">
      <c r="A120" s="46">
        <v>1</v>
      </c>
      <c r="B120" s="43" t="s">
        <v>371</v>
      </c>
      <c r="C120" s="43" t="s">
        <v>372</v>
      </c>
      <c r="D120" s="21">
        <v>1</v>
      </c>
      <c r="E120" s="21">
        <v>0</v>
      </c>
      <c r="F120" s="21">
        <v>0</v>
      </c>
      <c r="G120" s="21">
        <v>0</v>
      </c>
      <c r="H120" s="21">
        <v>0</v>
      </c>
      <c r="I120" s="21"/>
      <c r="J120" s="70" t="s">
        <v>566</v>
      </c>
      <c r="K120" s="66" t="s">
        <v>520</v>
      </c>
    </row>
    <row r="121" spans="1:11" s="4" customFormat="1" ht="24" customHeight="1">
      <c r="A121" s="46">
        <v>2</v>
      </c>
      <c r="B121" s="43" t="s">
        <v>371</v>
      </c>
      <c r="C121" s="43" t="s">
        <v>373</v>
      </c>
      <c r="D121" s="21">
        <v>1</v>
      </c>
      <c r="E121" s="21">
        <v>1</v>
      </c>
      <c r="F121" s="21">
        <v>0</v>
      </c>
      <c r="G121" s="21">
        <v>0</v>
      </c>
      <c r="H121" s="21">
        <v>0</v>
      </c>
      <c r="I121" s="21"/>
      <c r="J121" s="71"/>
      <c r="K121" s="65"/>
    </row>
    <row r="122" spans="1:11" s="4" customFormat="1" ht="24" customHeight="1">
      <c r="A122" s="46">
        <v>3</v>
      </c>
      <c r="B122" s="43" t="s">
        <v>371</v>
      </c>
      <c r="C122" s="43" t="s">
        <v>374</v>
      </c>
      <c r="D122" s="21">
        <v>2</v>
      </c>
      <c r="E122" s="21">
        <v>0</v>
      </c>
      <c r="F122" s="21">
        <v>0</v>
      </c>
      <c r="G122" s="21">
        <v>0</v>
      </c>
      <c r="H122" s="21">
        <v>0</v>
      </c>
      <c r="I122" s="21"/>
      <c r="J122" s="71"/>
      <c r="K122" s="65"/>
    </row>
    <row r="123" spans="1:11" s="4" customFormat="1" ht="24" customHeight="1">
      <c r="A123" s="46">
        <v>4</v>
      </c>
      <c r="B123" s="43" t="s">
        <v>371</v>
      </c>
      <c r="C123" s="43" t="s">
        <v>375</v>
      </c>
      <c r="D123" s="21">
        <v>2</v>
      </c>
      <c r="E123" s="21">
        <v>0</v>
      </c>
      <c r="F123" s="21">
        <v>0</v>
      </c>
      <c r="G123" s="21">
        <v>0</v>
      </c>
      <c r="H123" s="21">
        <v>0</v>
      </c>
      <c r="I123" s="21"/>
      <c r="J123" s="71"/>
      <c r="K123" s="65"/>
    </row>
    <row r="124" spans="1:11" s="4" customFormat="1" ht="24" customHeight="1">
      <c r="A124" s="46">
        <v>5</v>
      </c>
      <c r="B124" s="43" t="s">
        <v>371</v>
      </c>
      <c r="C124" s="43" t="s">
        <v>376</v>
      </c>
      <c r="D124" s="21">
        <v>1</v>
      </c>
      <c r="E124" s="21">
        <v>0</v>
      </c>
      <c r="F124" s="21">
        <v>0</v>
      </c>
      <c r="G124" s="21">
        <v>0</v>
      </c>
      <c r="H124" s="21">
        <v>0</v>
      </c>
      <c r="I124" s="21"/>
      <c r="J124" s="72"/>
      <c r="K124" s="65"/>
    </row>
    <row r="125" spans="1:11" s="4" customFormat="1" ht="24" customHeight="1">
      <c r="A125" s="46"/>
      <c r="B125" s="50" t="s">
        <v>391</v>
      </c>
      <c r="C125" s="53"/>
      <c r="D125" s="28">
        <v>7</v>
      </c>
      <c r="E125" s="28">
        <v>1</v>
      </c>
      <c r="F125" s="28">
        <v>0</v>
      </c>
      <c r="G125" s="28">
        <v>0</v>
      </c>
      <c r="H125" s="28">
        <v>0</v>
      </c>
      <c r="I125" s="28">
        <v>8</v>
      </c>
      <c r="J125" s="44"/>
      <c r="K125" s="44"/>
    </row>
    <row r="126" spans="1:11" s="4" customFormat="1" ht="32.25" customHeight="1">
      <c r="A126" s="46"/>
      <c r="B126" s="50" t="s">
        <v>84</v>
      </c>
      <c r="C126" s="50"/>
      <c r="D126" s="23"/>
      <c r="E126" s="23"/>
      <c r="F126" s="23"/>
      <c r="G126" s="23"/>
      <c r="H126" s="23"/>
      <c r="I126" s="23"/>
      <c r="J126" s="44"/>
      <c r="K126" s="44"/>
    </row>
    <row r="127" spans="1:11" s="4" customFormat="1" ht="32.25" customHeight="1">
      <c r="A127" s="48">
        <v>1</v>
      </c>
      <c r="B127" s="43" t="s">
        <v>84</v>
      </c>
      <c r="C127" s="43" t="s">
        <v>475</v>
      </c>
      <c r="D127" s="21">
        <v>0</v>
      </c>
      <c r="E127" s="21">
        <v>1</v>
      </c>
      <c r="F127" s="21">
        <v>0</v>
      </c>
      <c r="G127" s="21">
        <v>0</v>
      </c>
      <c r="H127" s="21">
        <v>0</v>
      </c>
      <c r="I127" s="21"/>
      <c r="J127" s="65" t="s">
        <v>567</v>
      </c>
      <c r="K127" s="66" t="s">
        <v>521</v>
      </c>
    </row>
    <row r="128" spans="1:11" s="4" customFormat="1" ht="32.25" customHeight="1">
      <c r="A128" s="48">
        <v>2</v>
      </c>
      <c r="B128" s="43" t="s">
        <v>84</v>
      </c>
      <c r="C128" s="43" t="s">
        <v>86</v>
      </c>
      <c r="D128" s="21">
        <v>1</v>
      </c>
      <c r="E128" s="21">
        <v>1</v>
      </c>
      <c r="F128" s="21">
        <v>0</v>
      </c>
      <c r="G128" s="21">
        <v>0</v>
      </c>
      <c r="H128" s="21">
        <v>0</v>
      </c>
      <c r="I128" s="21"/>
      <c r="J128" s="65"/>
      <c r="K128" s="65"/>
    </row>
    <row r="129" spans="1:11" s="4" customFormat="1" ht="32.25" customHeight="1">
      <c r="A129" s="48">
        <v>3</v>
      </c>
      <c r="B129" s="43" t="s">
        <v>84</v>
      </c>
      <c r="C129" s="43" t="s">
        <v>85</v>
      </c>
      <c r="D129" s="21">
        <v>1</v>
      </c>
      <c r="E129" s="21">
        <v>1</v>
      </c>
      <c r="F129" s="21">
        <v>0</v>
      </c>
      <c r="G129" s="21">
        <v>0</v>
      </c>
      <c r="H129" s="21">
        <v>0</v>
      </c>
      <c r="I129" s="21"/>
      <c r="J129" s="65"/>
      <c r="K129" s="65"/>
    </row>
    <row r="130" spans="1:11" s="4" customFormat="1" ht="32.25" customHeight="1">
      <c r="A130" s="48">
        <v>4</v>
      </c>
      <c r="B130" s="43" t="s">
        <v>84</v>
      </c>
      <c r="C130" s="43" t="s">
        <v>83</v>
      </c>
      <c r="D130" s="21">
        <v>1</v>
      </c>
      <c r="E130" s="21">
        <v>0</v>
      </c>
      <c r="F130" s="21">
        <v>0</v>
      </c>
      <c r="G130" s="21">
        <v>0</v>
      </c>
      <c r="H130" s="21">
        <v>0</v>
      </c>
      <c r="I130" s="21"/>
      <c r="J130" s="65"/>
      <c r="K130" s="65"/>
    </row>
    <row r="131" spans="1:11" s="4" customFormat="1" ht="32.25" customHeight="1">
      <c r="A131" s="48"/>
      <c r="B131" s="50" t="s">
        <v>391</v>
      </c>
      <c r="C131" s="53"/>
      <c r="D131" s="26">
        <v>3</v>
      </c>
      <c r="E131" s="26">
        <v>3</v>
      </c>
      <c r="F131" s="26">
        <v>0</v>
      </c>
      <c r="G131" s="26">
        <v>0</v>
      </c>
      <c r="H131" s="26">
        <v>0</v>
      </c>
      <c r="I131" s="26">
        <v>6</v>
      </c>
      <c r="J131" s="44"/>
      <c r="K131" s="44"/>
    </row>
    <row r="132" spans="1:11" s="4" customFormat="1" ht="35.25" customHeight="1">
      <c r="A132" s="48"/>
      <c r="B132" s="50" t="s">
        <v>130</v>
      </c>
      <c r="C132" s="50"/>
      <c r="D132" s="23"/>
      <c r="E132" s="23"/>
      <c r="F132" s="23"/>
      <c r="G132" s="23"/>
      <c r="H132" s="23"/>
      <c r="I132" s="23"/>
      <c r="J132" s="44"/>
      <c r="K132" s="44"/>
    </row>
    <row r="133" spans="1:11" s="4" customFormat="1" ht="35.25" customHeight="1">
      <c r="A133" s="48">
        <v>1</v>
      </c>
      <c r="B133" s="43" t="s">
        <v>130</v>
      </c>
      <c r="C133" s="43" t="s">
        <v>132</v>
      </c>
      <c r="D133" s="21">
        <v>1</v>
      </c>
      <c r="E133" s="21"/>
      <c r="F133" s="21"/>
      <c r="G133" s="21"/>
      <c r="H133" s="21">
        <v>1</v>
      </c>
      <c r="I133" s="21"/>
      <c r="J133" s="65" t="s">
        <v>568</v>
      </c>
      <c r="K133" s="66" t="s">
        <v>553</v>
      </c>
    </row>
    <row r="134" spans="1:11" s="4" customFormat="1" ht="35.25" customHeight="1">
      <c r="A134" s="48">
        <v>2</v>
      </c>
      <c r="B134" s="43" t="s">
        <v>130</v>
      </c>
      <c r="C134" s="43" t="s">
        <v>131</v>
      </c>
      <c r="D134" s="21">
        <v>1</v>
      </c>
      <c r="E134" s="21"/>
      <c r="F134" s="21"/>
      <c r="G134" s="21"/>
      <c r="H134" s="21">
        <v>1</v>
      </c>
      <c r="I134" s="21"/>
      <c r="J134" s="65"/>
      <c r="K134" s="65"/>
    </row>
    <row r="135" spans="1:11" s="4" customFormat="1" ht="35.25" customHeight="1">
      <c r="A135" s="48">
        <v>3</v>
      </c>
      <c r="B135" s="43" t="s">
        <v>130</v>
      </c>
      <c r="C135" s="43" t="s">
        <v>129</v>
      </c>
      <c r="D135" s="21">
        <v>1</v>
      </c>
      <c r="E135" s="21"/>
      <c r="F135" s="21"/>
      <c r="G135" s="21"/>
      <c r="H135" s="21">
        <v>1</v>
      </c>
      <c r="I135" s="21"/>
      <c r="J135" s="65"/>
      <c r="K135" s="65"/>
    </row>
    <row r="136" spans="1:11" s="4" customFormat="1" ht="35.25" customHeight="1">
      <c r="A136" s="48"/>
      <c r="B136" s="50" t="s">
        <v>391</v>
      </c>
      <c r="C136" s="53"/>
      <c r="D136" s="26">
        <v>3</v>
      </c>
      <c r="E136" s="26">
        <v>0</v>
      </c>
      <c r="F136" s="26">
        <v>0</v>
      </c>
      <c r="G136" s="26">
        <v>0</v>
      </c>
      <c r="H136" s="26">
        <v>3</v>
      </c>
      <c r="I136" s="26">
        <v>6</v>
      </c>
      <c r="J136" s="44"/>
      <c r="K136" s="44"/>
    </row>
    <row r="137" spans="1:11" s="4" customFormat="1" ht="27" customHeight="1">
      <c r="A137" s="48"/>
      <c r="B137" s="78" t="s">
        <v>706</v>
      </c>
      <c r="C137" s="78"/>
      <c r="D137" s="21"/>
      <c r="E137" s="21"/>
      <c r="F137" s="21"/>
      <c r="G137" s="21"/>
      <c r="H137" s="21"/>
      <c r="I137" s="21"/>
      <c r="J137" s="44"/>
      <c r="K137" s="44"/>
    </row>
    <row r="138" spans="1:11" s="4" customFormat="1" ht="36.75" customHeight="1">
      <c r="A138" s="48"/>
      <c r="B138" s="50" t="s">
        <v>15</v>
      </c>
      <c r="C138" s="50"/>
      <c r="D138" s="21"/>
      <c r="E138" s="21"/>
      <c r="F138" s="21"/>
      <c r="G138" s="21"/>
      <c r="H138" s="21"/>
      <c r="I138" s="21"/>
      <c r="J138" s="44"/>
      <c r="K138" s="44"/>
    </row>
    <row r="139" spans="1:11" s="4" customFormat="1" ht="36.75" customHeight="1">
      <c r="A139" s="48">
        <v>1</v>
      </c>
      <c r="B139" s="43" t="s">
        <v>15</v>
      </c>
      <c r="C139" s="43" t="s">
        <v>30</v>
      </c>
      <c r="D139" s="21">
        <v>1</v>
      </c>
      <c r="E139" s="21">
        <v>2</v>
      </c>
      <c r="F139" s="21"/>
      <c r="G139" s="21"/>
      <c r="H139" s="21"/>
      <c r="I139" s="21"/>
      <c r="J139" s="65" t="s">
        <v>650</v>
      </c>
      <c r="K139" s="66" t="s">
        <v>522</v>
      </c>
    </row>
    <row r="140" spans="1:11" s="4" customFormat="1" ht="36.75" customHeight="1">
      <c r="A140" s="48">
        <v>2</v>
      </c>
      <c r="B140" s="43" t="s">
        <v>15</v>
      </c>
      <c r="C140" s="43" t="s">
        <v>31</v>
      </c>
      <c r="D140" s="21">
        <v>1</v>
      </c>
      <c r="E140" s="21"/>
      <c r="F140" s="21"/>
      <c r="G140" s="21"/>
      <c r="H140" s="21"/>
      <c r="I140" s="21"/>
      <c r="J140" s="65"/>
      <c r="K140" s="65"/>
    </row>
    <row r="141" spans="1:11" s="4" customFormat="1" ht="36.75" customHeight="1">
      <c r="A141" s="48">
        <v>3</v>
      </c>
      <c r="B141" s="43" t="s">
        <v>15</v>
      </c>
      <c r="C141" s="43" t="s">
        <v>32</v>
      </c>
      <c r="D141" s="21">
        <v>1</v>
      </c>
      <c r="E141" s="21">
        <v>1</v>
      </c>
      <c r="F141" s="21">
        <v>0</v>
      </c>
      <c r="G141" s="21">
        <v>0</v>
      </c>
      <c r="H141" s="21">
        <v>0</v>
      </c>
      <c r="I141" s="21"/>
      <c r="J141" s="65"/>
      <c r="K141" s="65"/>
    </row>
    <row r="142" spans="1:11" s="4" customFormat="1" ht="36.75" customHeight="1">
      <c r="A142" s="48"/>
      <c r="B142" s="50" t="s">
        <v>391</v>
      </c>
      <c r="C142" s="53"/>
      <c r="D142" s="31">
        <v>3</v>
      </c>
      <c r="E142" s="31">
        <v>3</v>
      </c>
      <c r="F142" s="31">
        <v>0</v>
      </c>
      <c r="G142" s="31">
        <v>0</v>
      </c>
      <c r="H142" s="31">
        <v>0</v>
      </c>
      <c r="I142" s="31">
        <v>6</v>
      </c>
      <c r="J142" s="44"/>
      <c r="K142" s="44"/>
    </row>
    <row r="143" spans="1:11" s="8" customFormat="1" ht="36" customHeight="1">
      <c r="A143" s="52"/>
      <c r="B143" s="50" t="s">
        <v>710</v>
      </c>
      <c r="C143" s="50"/>
      <c r="D143" s="24"/>
      <c r="E143" s="24"/>
      <c r="F143" s="24"/>
      <c r="G143" s="24"/>
      <c r="H143" s="24"/>
      <c r="I143" s="24"/>
      <c r="J143" s="27"/>
      <c r="K143" s="27"/>
    </row>
    <row r="144" spans="1:11" s="4" customFormat="1" ht="36" customHeight="1">
      <c r="A144" s="46">
        <v>1</v>
      </c>
      <c r="B144" s="43" t="s">
        <v>710</v>
      </c>
      <c r="C144" s="43" t="s">
        <v>711</v>
      </c>
      <c r="D144" s="21">
        <v>2</v>
      </c>
      <c r="E144" s="21">
        <v>1</v>
      </c>
      <c r="F144" s="21"/>
      <c r="G144" s="21"/>
      <c r="H144" s="21"/>
      <c r="I144" s="21"/>
      <c r="J144" s="65" t="s">
        <v>569</v>
      </c>
      <c r="K144" s="66" t="s">
        <v>666</v>
      </c>
    </row>
    <row r="145" spans="1:11" s="4" customFormat="1" ht="36" customHeight="1">
      <c r="A145" s="46">
        <v>2</v>
      </c>
      <c r="B145" s="43" t="s">
        <v>710</v>
      </c>
      <c r="C145" s="43" t="s">
        <v>712</v>
      </c>
      <c r="D145" s="21"/>
      <c r="E145" s="21"/>
      <c r="F145" s="21"/>
      <c r="G145" s="21"/>
      <c r="H145" s="21">
        <v>1</v>
      </c>
      <c r="I145" s="21"/>
      <c r="J145" s="65"/>
      <c r="K145" s="65"/>
    </row>
    <row r="146" spans="1:11" s="4" customFormat="1" ht="36" customHeight="1">
      <c r="A146" s="46">
        <v>3</v>
      </c>
      <c r="B146" s="43" t="s">
        <v>710</v>
      </c>
      <c r="C146" s="43" t="s">
        <v>713</v>
      </c>
      <c r="D146" s="21">
        <v>1</v>
      </c>
      <c r="E146" s="21">
        <v>1</v>
      </c>
      <c r="F146" s="21"/>
      <c r="G146" s="21"/>
      <c r="H146" s="21"/>
      <c r="I146" s="21"/>
      <c r="J146" s="65"/>
      <c r="K146" s="65"/>
    </row>
    <row r="147" spans="1:11" s="4" customFormat="1" ht="36" customHeight="1">
      <c r="A147" s="46"/>
      <c r="B147" s="50" t="s">
        <v>391</v>
      </c>
      <c r="C147" s="53"/>
      <c r="D147" s="26">
        <v>3</v>
      </c>
      <c r="E147" s="26">
        <v>2</v>
      </c>
      <c r="F147" s="26">
        <v>0</v>
      </c>
      <c r="G147" s="26">
        <v>0</v>
      </c>
      <c r="H147" s="26">
        <v>1</v>
      </c>
      <c r="I147" s="26">
        <v>6</v>
      </c>
      <c r="J147" s="44"/>
      <c r="K147" s="44"/>
    </row>
    <row r="148" spans="1:11" s="8" customFormat="1" ht="32.25" customHeight="1">
      <c r="A148" s="53"/>
      <c r="B148" s="39" t="s">
        <v>71</v>
      </c>
      <c r="C148" s="39"/>
      <c r="D148" s="23"/>
      <c r="E148" s="23"/>
      <c r="F148" s="23"/>
      <c r="G148" s="23"/>
      <c r="H148" s="23"/>
      <c r="I148" s="23"/>
      <c r="J148" s="27"/>
      <c r="K148" s="27"/>
    </row>
    <row r="149" spans="1:11" s="4" customFormat="1" ht="54.75" customHeight="1">
      <c r="A149" s="46">
        <v>1</v>
      </c>
      <c r="B149" s="58" t="s">
        <v>71</v>
      </c>
      <c r="C149" s="43" t="s">
        <v>54</v>
      </c>
      <c r="D149" s="21"/>
      <c r="E149" s="21">
        <v>1</v>
      </c>
      <c r="F149" s="25"/>
      <c r="G149" s="21"/>
      <c r="H149" s="21"/>
      <c r="I149" s="21"/>
      <c r="J149" s="65" t="s">
        <v>570</v>
      </c>
      <c r="K149" s="66" t="s">
        <v>667</v>
      </c>
    </row>
    <row r="150" spans="1:11" s="4" customFormat="1" ht="54.75" customHeight="1">
      <c r="A150" s="46">
        <v>2</v>
      </c>
      <c r="B150" s="58" t="s">
        <v>71</v>
      </c>
      <c r="C150" s="43" t="s">
        <v>55</v>
      </c>
      <c r="D150" s="21"/>
      <c r="E150" s="21">
        <v>2</v>
      </c>
      <c r="F150" s="25"/>
      <c r="G150" s="21"/>
      <c r="H150" s="21"/>
      <c r="I150" s="21"/>
      <c r="J150" s="65"/>
      <c r="K150" s="65"/>
    </row>
    <row r="151" spans="1:11" s="4" customFormat="1" ht="38.25" customHeight="1">
      <c r="A151" s="46"/>
      <c r="B151" s="50" t="s">
        <v>391</v>
      </c>
      <c r="C151" s="53"/>
      <c r="D151" s="28">
        <v>0</v>
      </c>
      <c r="E151" s="28">
        <v>3</v>
      </c>
      <c r="F151" s="28">
        <v>0</v>
      </c>
      <c r="G151" s="28">
        <v>0</v>
      </c>
      <c r="H151" s="28">
        <v>0</v>
      </c>
      <c r="I151" s="28">
        <v>3</v>
      </c>
      <c r="J151" s="44"/>
      <c r="K151" s="44"/>
    </row>
    <row r="152" spans="1:11" s="8" customFormat="1" ht="29.25" customHeight="1">
      <c r="A152" s="53"/>
      <c r="B152" s="50" t="s">
        <v>22</v>
      </c>
      <c r="C152" s="50"/>
      <c r="D152" s="23"/>
      <c r="E152" s="23"/>
      <c r="F152" s="23"/>
      <c r="G152" s="23"/>
      <c r="H152" s="23"/>
      <c r="I152" s="23"/>
      <c r="J152" s="27"/>
      <c r="K152" s="27"/>
    </row>
    <row r="153" spans="1:11" s="4" customFormat="1" ht="29.25" customHeight="1">
      <c r="A153" s="48">
        <v>1</v>
      </c>
      <c r="B153" s="43" t="s">
        <v>22</v>
      </c>
      <c r="C153" s="43" t="s">
        <v>49</v>
      </c>
      <c r="D153" s="21"/>
      <c r="E153" s="21">
        <v>1</v>
      </c>
      <c r="F153" s="21"/>
      <c r="G153" s="21"/>
      <c r="H153" s="21"/>
      <c r="I153" s="21"/>
      <c r="J153" s="65" t="s">
        <v>571</v>
      </c>
      <c r="K153" s="76" t="s">
        <v>668</v>
      </c>
    </row>
    <row r="154" spans="1:11" s="4" customFormat="1" ht="29.25" customHeight="1">
      <c r="A154" s="48">
        <v>2</v>
      </c>
      <c r="B154" s="43" t="s">
        <v>22</v>
      </c>
      <c r="C154" s="43" t="s">
        <v>50</v>
      </c>
      <c r="D154" s="21">
        <v>1</v>
      </c>
      <c r="E154" s="21"/>
      <c r="F154" s="21"/>
      <c r="G154" s="21"/>
      <c r="H154" s="21"/>
      <c r="I154" s="21"/>
      <c r="J154" s="65"/>
      <c r="K154" s="71"/>
    </row>
    <row r="155" spans="1:11" s="4" customFormat="1" ht="29.25" customHeight="1">
      <c r="A155" s="48">
        <v>3</v>
      </c>
      <c r="B155" s="43" t="s">
        <v>22</v>
      </c>
      <c r="C155" s="43" t="s">
        <v>51</v>
      </c>
      <c r="D155" s="21">
        <v>1</v>
      </c>
      <c r="E155" s="21">
        <v>1</v>
      </c>
      <c r="F155" s="21"/>
      <c r="G155" s="21"/>
      <c r="H155" s="21"/>
      <c r="I155" s="21"/>
      <c r="J155" s="65"/>
      <c r="K155" s="71"/>
    </row>
    <row r="156" spans="1:11" s="4" customFormat="1" ht="29.25" customHeight="1">
      <c r="A156" s="48">
        <v>4</v>
      </c>
      <c r="B156" s="43" t="s">
        <v>22</v>
      </c>
      <c r="C156" s="43" t="s">
        <v>52</v>
      </c>
      <c r="D156" s="21"/>
      <c r="E156" s="21">
        <v>1</v>
      </c>
      <c r="F156" s="21"/>
      <c r="G156" s="21"/>
      <c r="H156" s="21">
        <v>1</v>
      </c>
      <c r="I156" s="21"/>
      <c r="J156" s="65"/>
      <c r="K156" s="71"/>
    </row>
    <row r="157" spans="1:11" s="4" customFormat="1" ht="29.25" customHeight="1">
      <c r="A157" s="48">
        <v>5</v>
      </c>
      <c r="B157" s="43" t="s">
        <v>22</v>
      </c>
      <c r="C157" s="43" t="s">
        <v>53</v>
      </c>
      <c r="D157" s="21"/>
      <c r="E157" s="21">
        <v>1</v>
      </c>
      <c r="F157" s="21"/>
      <c r="G157" s="21"/>
      <c r="H157" s="21">
        <v>1</v>
      </c>
      <c r="I157" s="21"/>
      <c r="J157" s="65"/>
      <c r="K157" s="71"/>
    </row>
    <row r="158" spans="1:11" s="4" customFormat="1" ht="29.25" customHeight="1">
      <c r="A158" s="48">
        <v>6</v>
      </c>
      <c r="B158" s="43" t="s">
        <v>22</v>
      </c>
      <c r="C158" s="43" t="s">
        <v>23</v>
      </c>
      <c r="D158" s="21">
        <v>1</v>
      </c>
      <c r="E158" s="21">
        <v>1</v>
      </c>
      <c r="F158" s="21"/>
      <c r="G158" s="21"/>
      <c r="H158" s="21"/>
      <c r="I158" s="21"/>
      <c r="J158" s="65"/>
      <c r="K158" s="72"/>
    </row>
    <row r="159" spans="1:11" s="4" customFormat="1" ht="21.75" customHeight="1">
      <c r="A159" s="48"/>
      <c r="B159" s="50" t="s">
        <v>391</v>
      </c>
      <c r="C159" s="53"/>
      <c r="D159" s="31">
        <v>3</v>
      </c>
      <c r="E159" s="31">
        <v>5</v>
      </c>
      <c r="F159" s="31">
        <v>0</v>
      </c>
      <c r="G159" s="31">
        <v>0</v>
      </c>
      <c r="H159" s="31">
        <v>2</v>
      </c>
      <c r="I159" s="31">
        <v>10</v>
      </c>
      <c r="J159" s="44"/>
      <c r="K159" s="44"/>
    </row>
    <row r="160" spans="1:11" s="8" customFormat="1" ht="27" customHeight="1">
      <c r="A160" s="52"/>
      <c r="B160" s="50" t="s">
        <v>9</v>
      </c>
      <c r="C160" s="50"/>
      <c r="D160" s="24"/>
      <c r="E160" s="24"/>
      <c r="F160" s="24"/>
      <c r="G160" s="24"/>
      <c r="H160" s="24"/>
      <c r="I160" s="24"/>
      <c r="J160" s="27"/>
      <c r="K160" s="27"/>
    </row>
    <row r="161" spans="1:11" s="4" customFormat="1" ht="27" customHeight="1">
      <c r="A161" s="48">
        <v>1</v>
      </c>
      <c r="B161" s="43" t="s">
        <v>9</v>
      </c>
      <c r="C161" s="43" t="s">
        <v>70</v>
      </c>
      <c r="D161" s="21">
        <v>1</v>
      </c>
      <c r="E161" s="21">
        <v>0</v>
      </c>
      <c r="F161" s="21">
        <v>0</v>
      </c>
      <c r="G161" s="21">
        <v>0</v>
      </c>
      <c r="H161" s="21">
        <v>0</v>
      </c>
      <c r="I161" s="21"/>
      <c r="J161" s="65" t="s">
        <v>572</v>
      </c>
      <c r="K161" s="66" t="s">
        <v>523</v>
      </c>
    </row>
    <row r="162" spans="1:11" s="4" customFormat="1" ht="27" customHeight="1">
      <c r="A162" s="48">
        <v>2</v>
      </c>
      <c r="B162" s="43" t="s">
        <v>9</v>
      </c>
      <c r="C162" s="43" t="s">
        <v>10</v>
      </c>
      <c r="D162" s="21">
        <v>0</v>
      </c>
      <c r="E162" s="21">
        <v>0</v>
      </c>
      <c r="F162" s="21">
        <v>0</v>
      </c>
      <c r="G162" s="21">
        <v>0</v>
      </c>
      <c r="H162" s="21">
        <v>1</v>
      </c>
      <c r="I162" s="21"/>
      <c r="J162" s="65"/>
      <c r="K162" s="65"/>
    </row>
    <row r="163" spans="1:11" s="4" customFormat="1" ht="27" customHeight="1">
      <c r="A163" s="48">
        <v>3</v>
      </c>
      <c r="B163" s="43" t="s">
        <v>9</v>
      </c>
      <c r="C163" s="43" t="s">
        <v>11</v>
      </c>
      <c r="D163" s="21">
        <v>3</v>
      </c>
      <c r="E163" s="21">
        <v>0</v>
      </c>
      <c r="F163" s="21">
        <v>0</v>
      </c>
      <c r="G163" s="21">
        <v>0</v>
      </c>
      <c r="H163" s="21">
        <v>0</v>
      </c>
      <c r="I163" s="21"/>
      <c r="J163" s="65"/>
      <c r="K163" s="65"/>
    </row>
    <row r="164" spans="1:11" s="4" customFormat="1" ht="27" customHeight="1">
      <c r="A164" s="48">
        <v>4</v>
      </c>
      <c r="B164" s="43" t="s">
        <v>9</v>
      </c>
      <c r="C164" s="43" t="s">
        <v>12</v>
      </c>
      <c r="D164" s="21">
        <v>0</v>
      </c>
      <c r="E164" s="21">
        <v>1</v>
      </c>
      <c r="F164" s="21">
        <v>0</v>
      </c>
      <c r="G164" s="21">
        <v>0</v>
      </c>
      <c r="H164" s="21">
        <v>0</v>
      </c>
      <c r="I164" s="21"/>
      <c r="J164" s="65"/>
      <c r="K164" s="65"/>
    </row>
    <row r="165" spans="1:11" s="4" customFormat="1" ht="27" customHeight="1">
      <c r="A165" s="48">
        <v>5</v>
      </c>
      <c r="B165" s="43" t="s">
        <v>9</v>
      </c>
      <c r="C165" s="43" t="s">
        <v>13</v>
      </c>
      <c r="D165" s="21">
        <v>1</v>
      </c>
      <c r="E165" s="21">
        <v>1</v>
      </c>
      <c r="F165" s="21">
        <v>0</v>
      </c>
      <c r="G165" s="21">
        <v>0</v>
      </c>
      <c r="H165" s="21">
        <v>0</v>
      </c>
      <c r="I165" s="21"/>
      <c r="J165" s="65"/>
      <c r="K165" s="65"/>
    </row>
    <row r="166" spans="1:11" s="4" customFormat="1" ht="27" customHeight="1">
      <c r="A166" s="48"/>
      <c r="B166" s="50" t="s">
        <v>391</v>
      </c>
      <c r="C166" s="53"/>
      <c r="D166" s="32">
        <v>5</v>
      </c>
      <c r="E166" s="32">
        <v>2</v>
      </c>
      <c r="F166" s="32">
        <v>0</v>
      </c>
      <c r="G166" s="32">
        <v>0</v>
      </c>
      <c r="H166" s="32">
        <v>1</v>
      </c>
      <c r="I166" s="32">
        <v>8</v>
      </c>
      <c r="J166" s="44"/>
      <c r="K166" s="44"/>
    </row>
    <row r="167" spans="1:11" s="8" customFormat="1" ht="27" customHeight="1">
      <c r="A167" s="52"/>
      <c r="B167" s="50" t="s">
        <v>21</v>
      </c>
      <c r="C167" s="50"/>
      <c r="D167" s="24"/>
      <c r="E167" s="24"/>
      <c r="F167" s="24"/>
      <c r="G167" s="24"/>
      <c r="H167" s="24"/>
      <c r="I167" s="24"/>
      <c r="J167" s="27"/>
      <c r="K167" s="27"/>
    </row>
    <row r="168" spans="1:11" s="4" customFormat="1" ht="27" customHeight="1">
      <c r="A168" s="48">
        <v>1</v>
      </c>
      <c r="B168" s="43" t="s">
        <v>21</v>
      </c>
      <c r="C168" s="33" t="s">
        <v>43</v>
      </c>
      <c r="D168" s="22">
        <v>1</v>
      </c>
      <c r="E168" s="22"/>
      <c r="F168" s="22"/>
      <c r="G168" s="22"/>
      <c r="H168" s="22"/>
      <c r="I168" s="22"/>
      <c r="J168" s="65" t="s">
        <v>573</v>
      </c>
      <c r="K168" s="66" t="s">
        <v>669</v>
      </c>
    </row>
    <row r="169" spans="1:11" s="4" customFormat="1" ht="27" customHeight="1">
      <c r="A169" s="48">
        <v>2</v>
      </c>
      <c r="B169" s="43" t="s">
        <v>21</v>
      </c>
      <c r="C169" s="43" t="s">
        <v>44</v>
      </c>
      <c r="D169" s="22">
        <v>1</v>
      </c>
      <c r="E169" s="22"/>
      <c r="F169" s="22"/>
      <c r="G169" s="22"/>
      <c r="H169" s="22"/>
      <c r="I169" s="22"/>
      <c r="J169" s="65"/>
      <c r="K169" s="65"/>
    </row>
    <row r="170" spans="1:11" s="4" customFormat="1" ht="27" customHeight="1">
      <c r="A170" s="48">
        <v>3</v>
      </c>
      <c r="B170" s="43" t="s">
        <v>21</v>
      </c>
      <c r="C170" s="43" t="s">
        <v>45</v>
      </c>
      <c r="D170" s="22">
        <v>1</v>
      </c>
      <c r="E170" s="22"/>
      <c r="F170" s="22"/>
      <c r="G170" s="22"/>
      <c r="H170" s="22"/>
      <c r="I170" s="22"/>
      <c r="J170" s="65"/>
      <c r="K170" s="65"/>
    </row>
    <row r="171" spans="1:11" s="4" customFormat="1" ht="27" customHeight="1">
      <c r="A171" s="48">
        <v>4</v>
      </c>
      <c r="B171" s="43" t="s">
        <v>21</v>
      </c>
      <c r="C171" s="43" t="s">
        <v>46</v>
      </c>
      <c r="D171" s="22">
        <v>1</v>
      </c>
      <c r="E171" s="22"/>
      <c r="F171" s="22"/>
      <c r="G171" s="22"/>
      <c r="H171" s="22"/>
      <c r="I171" s="22"/>
      <c r="J171" s="65"/>
      <c r="K171" s="65"/>
    </row>
    <row r="172" spans="1:11" s="4" customFormat="1" ht="27" customHeight="1">
      <c r="A172" s="48">
        <v>5</v>
      </c>
      <c r="B172" s="43" t="s">
        <v>21</v>
      </c>
      <c r="C172" s="43" t="s">
        <v>47</v>
      </c>
      <c r="D172" s="22"/>
      <c r="E172" s="22">
        <v>1</v>
      </c>
      <c r="F172" s="22"/>
      <c r="G172" s="22"/>
      <c r="H172" s="22"/>
      <c r="I172" s="22"/>
      <c r="J172" s="65"/>
      <c r="K172" s="65"/>
    </row>
    <row r="173" spans="1:11" s="4" customFormat="1" ht="27" customHeight="1">
      <c r="A173" s="48">
        <v>6</v>
      </c>
      <c r="B173" s="43" t="s">
        <v>21</v>
      </c>
      <c r="C173" s="43" t="s">
        <v>48</v>
      </c>
      <c r="D173" s="22">
        <v>1</v>
      </c>
      <c r="E173" s="22"/>
      <c r="F173" s="22"/>
      <c r="G173" s="22"/>
      <c r="H173" s="22"/>
      <c r="I173" s="22"/>
      <c r="J173" s="65"/>
      <c r="K173" s="65"/>
    </row>
    <row r="174" spans="1:11" s="4" customFormat="1" ht="27" customHeight="1">
      <c r="A174" s="34"/>
      <c r="B174" s="50" t="s">
        <v>391</v>
      </c>
      <c r="C174" s="53"/>
      <c r="D174" s="31">
        <v>5</v>
      </c>
      <c r="E174" s="31">
        <v>1</v>
      </c>
      <c r="F174" s="31">
        <v>0</v>
      </c>
      <c r="G174" s="31">
        <v>0</v>
      </c>
      <c r="H174" s="31">
        <v>0</v>
      </c>
      <c r="I174" s="31">
        <v>6</v>
      </c>
      <c r="J174" s="44"/>
      <c r="K174" s="44"/>
    </row>
    <row r="175" spans="1:11" s="4" customFormat="1" ht="22.5" customHeight="1">
      <c r="A175" s="34"/>
      <c r="B175" s="50" t="s">
        <v>16</v>
      </c>
      <c r="C175" s="50"/>
      <c r="D175" s="24"/>
      <c r="E175" s="24"/>
      <c r="F175" s="24"/>
      <c r="G175" s="24"/>
      <c r="H175" s="24"/>
      <c r="I175" s="24"/>
      <c r="J175" s="44"/>
      <c r="K175" s="44"/>
    </row>
    <row r="176" spans="1:11" s="4" customFormat="1" ht="27.75" customHeight="1">
      <c r="A176" s="48">
        <v>1</v>
      </c>
      <c r="B176" s="43" t="s">
        <v>16</v>
      </c>
      <c r="C176" s="43" t="s">
        <v>68</v>
      </c>
      <c r="D176" s="21">
        <v>1</v>
      </c>
      <c r="E176" s="21"/>
      <c r="F176" s="21"/>
      <c r="G176" s="21"/>
      <c r="H176" s="21"/>
      <c r="I176" s="21"/>
      <c r="J176" s="65" t="s">
        <v>574</v>
      </c>
      <c r="K176" s="66" t="s">
        <v>670</v>
      </c>
    </row>
    <row r="177" spans="1:11" s="4" customFormat="1" ht="27.75" customHeight="1">
      <c r="A177" s="48">
        <v>2</v>
      </c>
      <c r="B177" s="43" t="s">
        <v>16</v>
      </c>
      <c r="C177" s="43" t="s">
        <v>17</v>
      </c>
      <c r="D177" s="21">
        <v>1</v>
      </c>
      <c r="E177" s="21">
        <v>1</v>
      </c>
      <c r="F177" s="21"/>
      <c r="G177" s="21"/>
      <c r="H177" s="21"/>
      <c r="I177" s="21"/>
      <c r="J177" s="65"/>
      <c r="K177" s="65"/>
    </row>
    <row r="178" spans="1:11" s="4" customFormat="1" ht="27.75" customHeight="1">
      <c r="A178" s="48">
        <v>3</v>
      </c>
      <c r="B178" s="43" t="s">
        <v>16</v>
      </c>
      <c r="C178" s="43" t="s">
        <v>18</v>
      </c>
      <c r="D178" s="21">
        <v>1</v>
      </c>
      <c r="E178" s="21"/>
      <c r="F178" s="21"/>
      <c r="G178" s="21"/>
      <c r="H178" s="21"/>
      <c r="I178" s="21"/>
      <c r="J178" s="65"/>
      <c r="K178" s="65"/>
    </row>
    <row r="179" spans="1:11" s="4" customFormat="1" ht="27.75" customHeight="1">
      <c r="A179" s="48">
        <v>4</v>
      </c>
      <c r="B179" s="43" t="s">
        <v>16</v>
      </c>
      <c r="C179" s="43" t="s">
        <v>19</v>
      </c>
      <c r="D179" s="21">
        <v>1</v>
      </c>
      <c r="E179" s="21">
        <v>1</v>
      </c>
      <c r="F179" s="21"/>
      <c r="G179" s="21"/>
      <c r="H179" s="21"/>
      <c r="I179" s="21"/>
      <c r="J179" s="65"/>
      <c r="K179" s="65"/>
    </row>
    <row r="180" spans="1:11" s="4" customFormat="1" ht="24.75" customHeight="1">
      <c r="A180" s="48"/>
      <c r="B180" s="50" t="s">
        <v>391</v>
      </c>
      <c r="C180" s="53"/>
      <c r="D180" s="31">
        <v>4</v>
      </c>
      <c r="E180" s="31">
        <v>2</v>
      </c>
      <c r="F180" s="31">
        <v>0</v>
      </c>
      <c r="G180" s="31">
        <v>0</v>
      </c>
      <c r="H180" s="31">
        <v>0</v>
      </c>
      <c r="I180" s="31">
        <v>6</v>
      </c>
      <c r="J180" s="44"/>
      <c r="K180" s="44"/>
    </row>
    <row r="181" spans="1:11" s="8" customFormat="1" ht="50.25" customHeight="1">
      <c r="A181" s="52"/>
      <c r="B181" s="50" t="s">
        <v>29</v>
      </c>
      <c r="C181" s="50"/>
      <c r="D181" s="24"/>
      <c r="E181" s="24"/>
      <c r="F181" s="24"/>
      <c r="G181" s="24"/>
      <c r="H181" s="24"/>
      <c r="I181" s="24"/>
      <c r="J181" s="27"/>
      <c r="K181" s="27"/>
    </row>
    <row r="182" spans="1:11" s="4" customFormat="1" ht="50.25" customHeight="1">
      <c r="A182" s="48">
        <v>1</v>
      </c>
      <c r="B182" s="43" t="s">
        <v>29</v>
      </c>
      <c r="C182" s="43" t="s">
        <v>62</v>
      </c>
      <c r="D182" s="21">
        <v>2</v>
      </c>
      <c r="E182" s="21"/>
      <c r="F182" s="21"/>
      <c r="G182" s="21"/>
      <c r="H182" s="21"/>
      <c r="I182" s="21"/>
      <c r="J182" s="67" t="s">
        <v>629</v>
      </c>
      <c r="K182" s="66" t="s">
        <v>547</v>
      </c>
    </row>
    <row r="183" spans="1:11" s="4" customFormat="1" ht="50.25" customHeight="1">
      <c r="A183" s="48">
        <v>2</v>
      </c>
      <c r="B183" s="43" t="s">
        <v>29</v>
      </c>
      <c r="C183" s="43" t="s">
        <v>63</v>
      </c>
      <c r="D183" s="21">
        <v>1</v>
      </c>
      <c r="E183" s="21"/>
      <c r="F183" s="21"/>
      <c r="G183" s="21"/>
      <c r="H183" s="21"/>
      <c r="I183" s="21"/>
      <c r="J183" s="67"/>
      <c r="K183" s="65"/>
    </row>
    <row r="184" spans="1:11" s="4" customFormat="1" ht="50.25" customHeight="1">
      <c r="A184" s="48"/>
      <c r="B184" s="50" t="s">
        <v>391</v>
      </c>
      <c r="C184" s="53"/>
      <c r="D184" s="31">
        <v>3</v>
      </c>
      <c r="E184" s="31">
        <v>0</v>
      </c>
      <c r="F184" s="31">
        <v>0</v>
      </c>
      <c r="G184" s="31">
        <v>0</v>
      </c>
      <c r="H184" s="31">
        <v>0</v>
      </c>
      <c r="I184" s="31">
        <v>3</v>
      </c>
      <c r="J184" s="44"/>
      <c r="K184" s="44"/>
    </row>
    <row r="185" spans="1:11" s="8" customFormat="1" ht="42" customHeight="1">
      <c r="A185" s="52"/>
      <c r="B185" s="50" t="s">
        <v>24</v>
      </c>
      <c r="C185" s="50"/>
      <c r="D185" s="24"/>
      <c r="E185" s="24"/>
      <c r="F185" s="24"/>
      <c r="G185" s="24"/>
      <c r="H185" s="24"/>
      <c r="I185" s="24"/>
      <c r="J185" s="27"/>
      <c r="K185" s="27"/>
    </row>
    <row r="186" spans="1:11" s="4" customFormat="1" ht="51.75" customHeight="1">
      <c r="A186" s="48">
        <v>1</v>
      </c>
      <c r="B186" s="43" t="s">
        <v>24</v>
      </c>
      <c r="C186" s="43" t="s">
        <v>651</v>
      </c>
      <c r="D186" s="21">
        <v>1</v>
      </c>
      <c r="E186" s="21">
        <v>0</v>
      </c>
      <c r="F186" s="21">
        <v>0</v>
      </c>
      <c r="G186" s="21">
        <v>0</v>
      </c>
      <c r="H186" s="21">
        <v>0</v>
      </c>
      <c r="I186" s="21"/>
      <c r="J186" s="65" t="s">
        <v>575</v>
      </c>
      <c r="K186" s="66" t="s">
        <v>524</v>
      </c>
    </row>
    <row r="187" spans="1:11" s="4" customFormat="1" ht="51.75" customHeight="1">
      <c r="A187" s="48">
        <v>2</v>
      </c>
      <c r="B187" s="43" t="s">
        <v>24</v>
      </c>
      <c r="C187" s="43" t="s">
        <v>655</v>
      </c>
      <c r="D187" s="21">
        <v>2</v>
      </c>
      <c r="E187" s="21">
        <v>0</v>
      </c>
      <c r="F187" s="21">
        <v>0</v>
      </c>
      <c r="G187" s="21">
        <v>0</v>
      </c>
      <c r="H187" s="21">
        <v>0</v>
      </c>
      <c r="I187" s="21"/>
      <c r="J187" s="65"/>
      <c r="K187" s="65"/>
    </row>
    <row r="188" spans="1:11" s="4" customFormat="1" ht="51" customHeight="1">
      <c r="A188" s="48"/>
      <c r="B188" s="50" t="s">
        <v>391</v>
      </c>
      <c r="C188" s="53"/>
      <c r="D188" s="31">
        <v>3</v>
      </c>
      <c r="E188" s="31">
        <v>0</v>
      </c>
      <c r="F188" s="31">
        <v>0</v>
      </c>
      <c r="G188" s="31">
        <v>0</v>
      </c>
      <c r="H188" s="31">
        <v>0</v>
      </c>
      <c r="I188" s="31">
        <v>3</v>
      </c>
      <c r="J188" s="44"/>
      <c r="K188" s="44"/>
    </row>
    <row r="189" spans="1:11" s="8" customFormat="1" ht="39.75" customHeight="1">
      <c r="A189" s="52"/>
      <c r="B189" s="50" t="s">
        <v>413</v>
      </c>
      <c r="C189" s="50"/>
      <c r="D189" s="24"/>
      <c r="E189" s="24"/>
      <c r="F189" s="24"/>
      <c r="G189" s="24"/>
      <c r="H189" s="24"/>
      <c r="I189" s="24"/>
      <c r="J189" s="27"/>
      <c r="K189" s="27"/>
    </row>
    <row r="190" spans="1:11" s="4" customFormat="1" ht="61.5" customHeight="1">
      <c r="A190" s="48">
        <v>1</v>
      </c>
      <c r="B190" s="43" t="s">
        <v>413</v>
      </c>
      <c r="C190" s="43" t="s">
        <v>414</v>
      </c>
      <c r="D190" s="21">
        <v>0</v>
      </c>
      <c r="E190" s="21">
        <v>4</v>
      </c>
      <c r="F190" s="21">
        <v>0</v>
      </c>
      <c r="G190" s="21">
        <v>0</v>
      </c>
      <c r="H190" s="21">
        <v>0</v>
      </c>
      <c r="I190" s="21"/>
      <c r="J190" s="65" t="s">
        <v>576</v>
      </c>
      <c r="K190" s="66" t="s">
        <v>525</v>
      </c>
    </row>
    <row r="191" spans="1:11" s="4" customFormat="1" ht="61.5" customHeight="1">
      <c r="A191" s="48">
        <v>2</v>
      </c>
      <c r="B191" s="43" t="s">
        <v>413</v>
      </c>
      <c r="C191" s="43" t="s">
        <v>415</v>
      </c>
      <c r="D191" s="21">
        <v>0</v>
      </c>
      <c r="E191" s="21">
        <v>4</v>
      </c>
      <c r="F191" s="21">
        <v>0</v>
      </c>
      <c r="G191" s="21">
        <v>0</v>
      </c>
      <c r="H191" s="21">
        <v>1</v>
      </c>
      <c r="I191" s="21"/>
      <c r="J191" s="65"/>
      <c r="K191" s="65"/>
    </row>
    <row r="192" spans="1:11" s="4" customFormat="1" ht="40.5" customHeight="1">
      <c r="A192" s="48"/>
      <c r="B192" s="50" t="s">
        <v>391</v>
      </c>
      <c r="C192" s="53"/>
      <c r="D192" s="28">
        <v>0</v>
      </c>
      <c r="E192" s="28">
        <v>8</v>
      </c>
      <c r="F192" s="28">
        <v>0</v>
      </c>
      <c r="G192" s="28">
        <v>0</v>
      </c>
      <c r="H192" s="28">
        <v>1</v>
      </c>
      <c r="I192" s="28">
        <v>9</v>
      </c>
      <c r="J192" s="44"/>
      <c r="K192" s="44"/>
    </row>
    <row r="193" spans="1:11" s="4" customFormat="1" ht="32.25" customHeight="1">
      <c r="A193" s="48"/>
      <c r="B193" s="50" t="s">
        <v>392</v>
      </c>
      <c r="C193" s="50"/>
      <c r="D193" s="23"/>
      <c r="E193" s="23"/>
      <c r="F193" s="23"/>
      <c r="G193" s="23"/>
      <c r="H193" s="23"/>
      <c r="I193" s="23"/>
      <c r="J193" s="44"/>
      <c r="K193" s="44"/>
    </row>
    <row r="194" spans="1:11" s="4" customFormat="1" ht="90.75" customHeight="1">
      <c r="A194" s="48">
        <v>1</v>
      </c>
      <c r="B194" s="43" t="s">
        <v>392</v>
      </c>
      <c r="C194" s="43" t="s">
        <v>476</v>
      </c>
      <c r="D194" s="21">
        <v>2</v>
      </c>
      <c r="E194" s="21">
        <v>0</v>
      </c>
      <c r="F194" s="21">
        <v>0</v>
      </c>
      <c r="G194" s="21">
        <v>0</v>
      </c>
      <c r="H194" s="21">
        <v>1</v>
      </c>
      <c r="I194" s="21"/>
      <c r="J194" s="44" t="s">
        <v>577</v>
      </c>
      <c r="K194" s="45" t="s">
        <v>671</v>
      </c>
    </row>
    <row r="195" spans="1:11" s="4" customFormat="1" ht="32.25" customHeight="1">
      <c r="A195" s="48"/>
      <c r="B195" s="50" t="s">
        <v>391</v>
      </c>
      <c r="C195" s="53"/>
      <c r="D195" s="28">
        <v>2</v>
      </c>
      <c r="E195" s="28">
        <v>0</v>
      </c>
      <c r="F195" s="28">
        <v>0</v>
      </c>
      <c r="G195" s="28">
        <v>0</v>
      </c>
      <c r="H195" s="28">
        <v>1</v>
      </c>
      <c r="I195" s="28">
        <v>3</v>
      </c>
      <c r="J195" s="44"/>
      <c r="K195" s="44"/>
    </row>
    <row r="196" spans="1:11" s="8" customFormat="1" ht="24.75" customHeight="1">
      <c r="A196" s="52"/>
      <c r="B196" s="50" t="s">
        <v>14</v>
      </c>
      <c r="C196" s="50"/>
      <c r="D196" s="23"/>
      <c r="E196" s="23"/>
      <c r="F196" s="23"/>
      <c r="G196" s="23"/>
      <c r="H196" s="23"/>
      <c r="I196" s="23"/>
      <c r="J196" s="27"/>
      <c r="K196" s="27"/>
    </row>
    <row r="197" spans="1:11" s="4" customFormat="1" ht="24.75" customHeight="1">
      <c r="A197" s="48">
        <v>1</v>
      </c>
      <c r="B197" s="43" t="s">
        <v>14</v>
      </c>
      <c r="C197" s="59" t="s">
        <v>69</v>
      </c>
      <c r="D197" s="22">
        <v>1</v>
      </c>
      <c r="E197" s="22">
        <v>0</v>
      </c>
      <c r="F197" s="22">
        <v>0</v>
      </c>
      <c r="G197" s="22">
        <v>0</v>
      </c>
      <c r="H197" s="22">
        <v>0</v>
      </c>
      <c r="I197" s="22"/>
      <c r="J197" s="65" t="s">
        <v>578</v>
      </c>
      <c r="K197" s="66" t="s">
        <v>526</v>
      </c>
    </row>
    <row r="198" spans="1:11" s="4" customFormat="1" ht="24.75" customHeight="1">
      <c r="A198" s="48">
        <v>2</v>
      </c>
      <c r="B198" s="43" t="s">
        <v>14</v>
      </c>
      <c r="C198" s="43" t="s">
        <v>34</v>
      </c>
      <c r="D198" s="22">
        <v>1</v>
      </c>
      <c r="E198" s="22">
        <v>1</v>
      </c>
      <c r="F198" s="22">
        <v>0</v>
      </c>
      <c r="G198" s="22">
        <v>0</v>
      </c>
      <c r="H198" s="22">
        <v>0</v>
      </c>
      <c r="I198" s="22"/>
      <c r="J198" s="65"/>
      <c r="K198" s="65"/>
    </row>
    <row r="199" spans="1:11" s="4" customFormat="1" ht="24.75" customHeight="1">
      <c r="A199" s="48">
        <v>3</v>
      </c>
      <c r="B199" s="43" t="s">
        <v>14</v>
      </c>
      <c r="C199" s="43" t="s">
        <v>35</v>
      </c>
      <c r="D199" s="22">
        <v>1</v>
      </c>
      <c r="E199" s="22"/>
      <c r="F199" s="22">
        <v>0</v>
      </c>
      <c r="G199" s="22">
        <v>0</v>
      </c>
      <c r="H199" s="22">
        <v>0</v>
      </c>
      <c r="I199" s="22"/>
      <c r="J199" s="65"/>
      <c r="K199" s="65"/>
    </row>
    <row r="200" spans="1:11" s="4" customFormat="1" ht="24.75" customHeight="1">
      <c r="A200" s="48">
        <v>4</v>
      </c>
      <c r="B200" s="43" t="s">
        <v>14</v>
      </c>
      <c r="C200" s="33" t="s">
        <v>33</v>
      </c>
      <c r="D200" s="22">
        <v>1</v>
      </c>
      <c r="E200" s="22">
        <v>1</v>
      </c>
      <c r="F200" s="22">
        <v>0</v>
      </c>
      <c r="G200" s="22">
        <v>0</v>
      </c>
      <c r="H200" s="22">
        <v>1</v>
      </c>
      <c r="I200" s="22"/>
      <c r="J200" s="65"/>
      <c r="K200" s="65"/>
    </row>
    <row r="201" spans="1:11" s="42" customFormat="1" ht="24.75" customHeight="1">
      <c r="A201" s="60"/>
      <c r="B201" s="50" t="s">
        <v>391</v>
      </c>
      <c r="C201" s="53"/>
      <c r="D201" s="32">
        <v>4</v>
      </c>
      <c r="E201" s="32">
        <v>2</v>
      </c>
      <c r="F201" s="32">
        <v>0</v>
      </c>
      <c r="G201" s="32">
        <v>0</v>
      </c>
      <c r="H201" s="32">
        <v>1</v>
      </c>
      <c r="I201" s="32">
        <v>7</v>
      </c>
      <c r="J201" s="44"/>
      <c r="K201" s="44"/>
    </row>
    <row r="202" spans="1:11" s="4" customFormat="1" ht="24.75" customHeight="1">
      <c r="A202" s="62"/>
      <c r="B202" s="50" t="s">
        <v>192</v>
      </c>
      <c r="C202" s="50"/>
      <c r="D202" s="61"/>
      <c r="E202" s="61"/>
      <c r="F202" s="61"/>
      <c r="G202" s="61"/>
      <c r="H202" s="61"/>
      <c r="I202" s="61"/>
      <c r="J202" s="44"/>
      <c r="K202" s="44"/>
    </row>
    <row r="203" spans="1:11" s="4" customFormat="1" ht="30" customHeight="1">
      <c r="A203" s="48">
        <v>1</v>
      </c>
      <c r="B203" s="43" t="s">
        <v>192</v>
      </c>
      <c r="C203" s="43" t="s">
        <v>193</v>
      </c>
      <c r="D203" s="21">
        <v>1</v>
      </c>
      <c r="E203" s="21">
        <v>1</v>
      </c>
      <c r="F203" s="21">
        <v>0</v>
      </c>
      <c r="G203" s="21">
        <v>0</v>
      </c>
      <c r="H203" s="21">
        <v>0</v>
      </c>
      <c r="I203" s="21"/>
      <c r="J203" s="65" t="s">
        <v>579</v>
      </c>
      <c r="K203" s="66" t="s">
        <v>527</v>
      </c>
    </row>
    <row r="204" spans="1:11" s="4" customFormat="1" ht="30" customHeight="1">
      <c r="A204" s="48">
        <v>2</v>
      </c>
      <c r="B204" s="43" t="s">
        <v>192</v>
      </c>
      <c r="C204" s="43" t="s">
        <v>194</v>
      </c>
      <c r="D204" s="21">
        <v>1</v>
      </c>
      <c r="E204" s="21">
        <v>0</v>
      </c>
      <c r="F204" s="21">
        <v>0</v>
      </c>
      <c r="G204" s="21">
        <v>0</v>
      </c>
      <c r="H204" s="21">
        <v>0</v>
      </c>
      <c r="I204" s="21"/>
      <c r="J204" s="65"/>
      <c r="K204" s="65"/>
    </row>
    <row r="205" spans="1:11" s="4" customFormat="1" ht="30" customHeight="1">
      <c r="A205" s="48">
        <v>3</v>
      </c>
      <c r="B205" s="43" t="s">
        <v>192</v>
      </c>
      <c r="C205" s="43" t="s">
        <v>195</v>
      </c>
      <c r="D205" s="21">
        <v>1</v>
      </c>
      <c r="E205" s="21">
        <v>0</v>
      </c>
      <c r="F205" s="21">
        <v>0</v>
      </c>
      <c r="G205" s="21">
        <v>0</v>
      </c>
      <c r="H205" s="21">
        <v>0</v>
      </c>
      <c r="I205" s="21"/>
      <c r="J205" s="65"/>
      <c r="K205" s="65"/>
    </row>
    <row r="206" spans="1:11" s="4" customFormat="1" ht="24.75" customHeight="1">
      <c r="A206" s="48"/>
      <c r="B206" s="50" t="s">
        <v>391</v>
      </c>
      <c r="C206" s="53"/>
      <c r="D206" s="26">
        <v>3</v>
      </c>
      <c r="E206" s="26">
        <v>1</v>
      </c>
      <c r="F206" s="26">
        <v>0</v>
      </c>
      <c r="G206" s="26">
        <v>0</v>
      </c>
      <c r="H206" s="26">
        <v>0</v>
      </c>
      <c r="I206" s="26">
        <v>4</v>
      </c>
      <c r="J206" s="44"/>
      <c r="K206" s="44"/>
    </row>
    <row r="207" spans="1:11" s="8" customFormat="1" ht="24.75" customHeight="1">
      <c r="A207" s="52"/>
      <c r="B207" s="50" t="s">
        <v>163</v>
      </c>
      <c r="C207" s="50"/>
      <c r="D207" s="23"/>
      <c r="E207" s="23"/>
      <c r="F207" s="23"/>
      <c r="G207" s="23"/>
      <c r="H207" s="23"/>
      <c r="I207" s="23"/>
      <c r="J207" s="27"/>
      <c r="K207" s="27"/>
    </row>
    <row r="208" spans="1:11" s="4" customFormat="1" ht="24.75" customHeight="1">
      <c r="A208" s="48">
        <v>1</v>
      </c>
      <c r="B208" s="43" t="s">
        <v>163</v>
      </c>
      <c r="C208" s="43" t="s">
        <v>164</v>
      </c>
      <c r="D208" s="21"/>
      <c r="E208" s="21">
        <v>1</v>
      </c>
      <c r="F208" s="21"/>
      <c r="G208" s="21"/>
      <c r="H208" s="21"/>
      <c r="I208" s="21"/>
      <c r="J208" s="65" t="s">
        <v>580</v>
      </c>
      <c r="K208" s="66" t="s">
        <v>528</v>
      </c>
    </row>
    <row r="209" spans="1:11" s="4" customFormat="1" ht="24.75" customHeight="1">
      <c r="A209" s="48">
        <v>2</v>
      </c>
      <c r="B209" s="43" t="s">
        <v>163</v>
      </c>
      <c r="C209" s="43" t="s">
        <v>165</v>
      </c>
      <c r="D209" s="21"/>
      <c r="E209" s="21">
        <v>1</v>
      </c>
      <c r="F209" s="21"/>
      <c r="G209" s="21"/>
      <c r="H209" s="21"/>
      <c r="I209" s="21"/>
      <c r="J209" s="65"/>
      <c r="K209" s="65"/>
    </row>
    <row r="210" spans="1:11" s="4" customFormat="1" ht="24.75" customHeight="1">
      <c r="A210" s="48">
        <v>3</v>
      </c>
      <c r="B210" s="43" t="s">
        <v>163</v>
      </c>
      <c r="C210" s="43" t="s">
        <v>166</v>
      </c>
      <c r="D210" s="21">
        <v>1</v>
      </c>
      <c r="E210" s="21"/>
      <c r="F210" s="21"/>
      <c r="G210" s="21"/>
      <c r="H210" s="21"/>
      <c r="I210" s="21"/>
      <c r="J210" s="65"/>
      <c r="K210" s="65"/>
    </row>
    <row r="211" spans="1:11" s="4" customFormat="1" ht="24.75" customHeight="1">
      <c r="A211" s="48">
        <v>4</v>
      </c>
      <c r="B211" s="43" t="s">
        <v>163</v>
      </c>
      <c r="C211" s="43" t="s">
        <v>167</v>
      </c>
      <c r="D211" s="21">
        <v>1</v>
      </c>
      <c r="E211" s="21"/>
      <c r="F211" s="21"/>
      <c r="G211" s="21"/>
      <c r="H211" s="21"/>
      <c r="I211" s="21"/>
      <c r="J211" s="65"/>
      <c r="K211" s="65"/>
    </row>
    <row r="212" spans="1:11" s="4" customFormat="1" ht="27" customHeight="1">
      <c r="A212" s="48"/>
      <c r="B212" s="50" t="s">
        <v>391</v>
      </c>
      <c r="C212" s="53"/>
      <c r="D212" s="26">
        <v>2</v>
      </c>
      <c r="E212" s="26">
        <v>2</v>
      </c>
      <c r="F212" s="26">
        <v>0</v>
      </c>
      <c r="G212" s="26">
        <v>0</v>
      </c>
      <c r="H212" s="26">
        <v>0</v>
      </c>
      <c r="I212" s="26">
        <v>4</v>
      </c>
      <c r="J212" s="44"/>
      <c r="K212" s="44"/>
    </row>
    <row r="213" spans="1:11" s="8" customFormat="1" ht="37.5" customHeight="1">
      <c r="A213" s="52"/>
      <c r="B213" s="50" t="s">
        <v>196</v>
      </c>
      <c r="C213" s="50"/>
      <c r="D213" s="23"/>
      <c r="E213" s="23"/>
      <c r="F213" s="23"/>
      <c r="G213" s="23"/>
      <c r="H213" s="23"/>
      <c r="I213" s="23"/>
      <c r="J213" s="27"/>
      <c r="K213" s="27"/>
    </row>
    <row r="214" spans="1:11" s="4" customFormat="1" ht="39" customHeight="1">
      <c r="A214" s="48">
        <v>1</v>
      </c>
      <c r="B214" s="43" t="s">
        <v>196</v>
      </c>
      <c r="C214" s="43" t="s">
        <v>197</v>
      </c>
      <c r="D214" s="21">
        <v>1</v>
      </c>
      <c r="E214" s="21"/>
      <c r="F214" s="21"/>
      <c r="G214" s="21"/>
      <c r="H214" s="21"/>
      <c r="I214" s="21"/>
      <c r="J214" s="65" t="s">
        <v>581</v>
      </c>
      <c r="K214" s="66" t="s">
        <v>672</v>
      </c>
    </row>
    <row r="215" spans="1:11" s="4" customFormat="1" ht="39" customHeight="1">
      <c r="A215" s="48">
        <v>2</v>
      </c>
      <c r="B215" s="43" t="s">
        <v>196</v>
      </c>
      <c r="C215" s="43" t="s">
        <v>198</v>
      </c>
      <c r="D215" s="21">
        <v>1</v>
      </c>
      <c r="E215" s="21"/>
      <c r="F215" s="21"/>
      <c r="G215" s="21"/>
      <c r="H215" s="21"/>
      <c r="I215" s="21"/>
      <c r="J215" s="65"/>
      <c r="K215" s="65"/>
    </row>
    <row r="216" spans="1:11" s="4" customFormat="1" ht="39" customHeight="1">
      <c r="A216" s="48">
        <v>3</v>
      </c>
      <c r="B216" s="43" t="s">
        <v>196</v>
      </c>
      <c r="C216" s="43" t="s">
        <v>199</v>
      </c>
      <c r="D216" s="21"/>
      <c r="E216" s="21">
        <v>1</v>
      </c>
      <c r="F216" s="21"/>
      <c r="G216" s="21"/>
      <c r="H216" s="21"/>
      <c r="I216" s="21"/>
      <c r="J216" s="65"/>
      <c r="K216" s="65"/>
    </row>
    <row r="217" spans="1:11" s="4" customFormat="1" ht="35.25" customHeight="1">
      <c r="A217" s="48"/>
      <c r="B217" s="50" t="s">
        <v>391</v>
      </c>
      <c r="C217" s="53"/>
      <c r="D217" s="26">
        <v>2</v>
      </c>
      <c r="E217" s="26">
        <v>1</v>
      </c>
      <c r="F217" s="26">
        <v>0</v>
      </c>
      <c r="G217" s="26">
        <v>0</v>
      </c>
      <c r="H217" s="26">
        <v>0</v>
      </c>
      <c r="I217" s="26">
        <v>3</v>
      </c>
      <c r="J217" s="44"/>
      <c r="K217" s="44"/>
    </row>
    <row r="218" spans="1:11" s="8" customFormat="1" ht="32.25" customHeight="1">
      <c r="A218" s="52"/>
      <c r="B218" s="50" t="s">
        <v>174</v>
      </c>
      <c r="C218" s="50"/>
      <c r="D218" s="23"/>
      <c r="E218" s="23"/>
      <c r="F218" s="23"/>
      <c r="G218" s="23"/>
      <c r="H218" s="23"/>
      <c r="I218" s="23"/>
      <c r="J218" s="27"/>
      <c r="K218" s="27"/>
    </row>
    <row r="219" spans="1:11" s="4" customFormat="1" ht="57.75" customHeight="1">
      <c r="A219" s="48">
        <v>1</v>
      </c>
      <c r="B219" s="43" t="s">
        <v>174</v>
      </c>
      <c r="C219" s="43" t="s">
        <v>175</v>
      </c>
      <c r="D219" s="21">
        <v>2</v>
      </c>
      <c r="E219" s="21"/>
      <c r="F219" s="21"/>
      <c r="G219" s="21"/>
      <c r="H219" s="21"/>
      <c r="I219" s="21"/>
      <c r="J219" s="65" t="s">
        <v>582</v>
      </c>
      <c r="K219" s="66" t="s">
        <v>673</v>
      </c>
    </row>
    <row r="220" spans="1:11" s="9" customFormat="1" ht="57.75" customHeight="1">
      <c r="A220" s="48">
        <v>2</v>
      </c>
      <c r="B220" s="43" t="s">
        <v>174</v>
      </c>
      <c r="C220" s="43" t="s">
        <v>176</v>
      </c>
      <c r="D220" s="21">
        <v>1</v>
      </c>
      <c r="E220" s="21"/>
      <c r="F220" s="21"/>
      <c r="G220" s="21"/>
      <c r="H220" s="21"/>
      <c r="I220" s="21"/>
      <c r="J220" s="65"/>
      <c r="K220" s="65"/>
    </row>
    <row r="221" spans="1:11" s="9" customFormat="1" ht="33.75" customHeight="1">
      <c r="A221" s="48"/>
      <c r="B221" s="50" t="s">
        <v>391</v>
      </c>
      <c r="C221" s="53"/>
      <c r="D221" s="28">
        <v>3</v>
      </c>
      <c r="E221" s="28">
        <v>0</v>
      </c>
      <c r="F221" s="28">
        <v>0</v>
      </c>
      <c r="G221" s="28">
        <v>0</v>
      </c>
      <c r="H221" s="28">
        <v>0</v>
      </c>
      <c r="I221" s="28">
        <v>3</v>
      </c>
      <c r="J221" s="44"/>
      <c r="K221" s="44"/>
    </row>
    <row r="222" spans="1:11" s="19" customFormat="1" ht="27" customHeight="1">
      <c r="A222" s="52"/>
      <c r="B222" s="50" t="s">
        <v>110</v>
      </c>
      <c r="C222" s="50"/>
      <c r="D222" s="23"/>
      <c r="E222" s="23"/>
      <c r="F222" s="23"/>
      <c r="G222" s="23"/>
      <c r="H222" s="23"/>
      <c r="I222" s="23"/>
      <c r="J222" s="27"/>
      <c r="K222" s="27"/>
    </row>
    <row r="223" spans="1:11" s="9" customFormat="1" ht="32.25" customHeight="1">
      <c r="A223" s="48">
        <v>1</v>
      </c>
      <c r="B223" s="43" t="s">
        <v>110</v>
      </c>
      <c r="C223" s="43" t="s">
        <v>112</v>
      </c>
      <c r="D223" s="21">
        <v>1</v>
      </c>
      <c r="E223" s="21">
        <v>1</v>
      </c>
      <c r="F223" s="21"/>
      <c r="G223" s="21"/>
      <c r="H223" s="21"/>
      <c r="I223" s="21"/>
      <c r="J223" s="65" t="s">
        <v>583</v>
      </c>
      <c r="K223" s="66" t="s">
        <v>549</v>
      </c>
    </row>
    <row r="224" spans="1:11" s="9" customFormat="1" ht="32.25" customHeight="1">
      <c r="A224" s="48">
        <v>2</v>
      </c>
      <c r="B224" s="43" t="s">
        <v>110</v>
      </c>
      <c r="C224" s="43" t="s">
        <v>111</v>
      </c>
      <c r="D224" s="21">
        <v>1</v>
      </c>
      <c r="E224" s="21">
        <v>1</v>
      </c>
      <c r="F224" s="21"/>
      <c r="G224" s="21"/>
      <c r="H224" s="21"/>
      <c r="I224" s="21"/>
      <c r="J224" s="65"/>
      <c r="K224" s="65"/>
    </row>
    <row r="225" spans="1:11" s="4" customFormat="1" ht="32.25" customHeight="1">
      <c r="A225" s="48">
        <v>3</v>
      </c>
      <c r="B225" s="43" t="s">
        <v>110</v>
      </c>
      <c r="C225" s="43" t="s">
        <v>109</v>
      </c>
      <c r="D225" s="21">
        <v>1</v>
      </c>
      <c r="E225" s="21">
        <v>1</v>
      </c>
      <c r="F225" s="21"/>
      <c r="G225" s="21"/>
      <c r="H225" s="21"/>
      <c r="I225" s="21"/>
      <c r="J225" s="65"/>
      <c r="K225" s="65"/>
    </row>
    <row r="226" spans="1:11" s="4" customFormat="1" ht="27" customHeight="1">
      <c r="A226" s="48"/>
      <c r="B226" s="50" t="s">
        <v>391</v>
      </c>
      <c r="C226" s="53"/>
      <c r="D226" s="28">
        <v>3</v>
      </c>
      <c r="E226" s="28">
        <v>3</v>
      </c>
      <c r="F226" s="28">
        <v>0</v>
      </c>
      <c r="G226" s="28">
        <v>0</v>
      </c>
      <c r="H226" s="28">
        <v>0</v>
      </c>
      <c r="I226" s="28">
        <v>6</v>
      </c>
      <c r="J226" s="44"/>
      <c r="K226" s="44"/>
    </row>
    <row r="227" spans="1:11" s="8" customFormat="1" ht="32.25" customHeight="1">
      <c r="A227" s="52"/>
      <c r="B227" s="50" t="s">
        <v>106</v>
      </c>
      <c r="C227" s="50"/>
      <c r="D227" s="23"/>
      <c r="E227" s="23"/>
      <c r="F227" s="23"/>
      <c r="G227" s="23"/>
      <c r="H227" s="23"/>
      <c r="I227" s="23"/>
      <c r="J227" s="27"/>
      <c r="K227" s="27"/>
    </row>
    <row r="228" spans="1:11" s="4" customFormat="1" ht="34.5" customHeight="1">
      <c r="A228" s="48">
        <v>1</v>
      </c>
      <c r="B228" s="43" t="s">
        <v>106</v>
      </c>
      <c r="C228" s="43" t="s">
        <v>108</v>
      </c>
      <c r="D228" s="21">
        <v>1</v>
      </c>
      <c r="E228" s="21">
        <v>1</v>
      </c>
      <c r="F228" s="21"/>
      <c r="G228" s="21"/>
      <c r="H228" s="21"/>
      <c r="I228" s="21"/>
      <c r="J228" s="65" t="s">
        <v>584</v>
      </c>
      <c r="K228" s="66" t="s">
        <v>550</v>
      </c>
    </row>
    <row r="229" spans="1:11" s="4" customFormat="1" ht="34.5" customHeight="1">
      <c r="A229" s="48">
        <v>2</v>
      </c>
      <c r="B229" s="43" t="s">
        <v>106</v>
      </c>
      <c r="C229" s="43" t="s">
        <v>107</v>
      </c>
      <c r="D229" s="21">
        <v>1</v>
      </c>
      <c r="E229" s="21">
        <v>1</v>
      </c>
      <c r="F229" s="21"/>
      <c r="G229" s="21"/>
      <c r="H229" s="21"/>
      <c r="I229" s="21"/>
      <c r="J229" s="65"/>
      <c r="K229" s="65"/>
    </row>
    <row r="230" spans="1:11" s="4" customFormat="1" ht="34.5" customHeight="1">
      <c r="A230" s="48">
        <v>3</v>
      </c>
      <c r="B230" s="43" t="s">
        <v>106</v>
      </c>
      <c r="C230" s="43" t="s">
        <v>105</v>
      </c>
      <c r="D230" s="21">
        <v>1</v>
      </c>
      <c r="E230" s="21"/>
      <c r="F230" s="21"/>
      <c r="G230" s="21">
        <v>1</v>
      </c>
      <c r="H230" s="21"/>
      <c r="I230" s="21"/>
      <c r="J230" s="65"/>
      <c r="K230" s="65"/>
    </row>
    <row r="231" spans="1:11" s="4" customFormat="1" ht="30" customHeight="1">
      <c r="A231" s="48"/>
      <c r="B231" s="50" t="s">
        <v>391</v>
      </c>
      <c r="C231" s="53"/>
      <c r="D231" s="26">
        <v>3</v>
      </c>
      <c r="E231" s="26">
        <v>2</v>
      </c>
      <c r="F231" s="26">
        <v>0</v>
      </c>
      <c r="G231" s="26">
        <v>1</v>
      </c>
      <c r="H231" s="26">
        <v>0</v>
      </c>
      <c r="I231" s="26">
        <v>6</v>
      </c>
      <c r="J231" s="44"/>
      <c r="K231" s="44"/>
    </row>
    <row r="232" spans="1:11" s="4" customFormat="1" ht="27" customHeight="1">
      <c r="A232" s="48"/>
      <c r="B232" s="78" t="s">
        <v>707</v>
      </c>
      <c r="C232" s="78"/>
      <c r="D232" s="21"/>
      <c r="E232" s="21"/>
      <c r="F232" s="21"/>
      <c r="G232" s="21"/>
      <c r="H232" s="21"/>
      <c r="I232" s="21"/>
      <c r="J232" s="44"/>
      <c r="K232" s="44"/>
    </row>
    <row r="233" spans="1:11" s="4" customFormat="1" ht="27" customHeight="1">
      <c r="A233" s="48"/>
      <c r="B233" s="50" t="s">
        <v>78</v>
      </c>
      <c r="C233" s="50"/>
      <c r="D233" s="21"/>
      <c r="E233" s="21"/>
      <c r="F233" s="21"/>
      <c r="G233" s="21"/>
      <c r="H233" s="21"/>
      <c r="I233" s="21"/>
      <c r="J233" s="44"/>
      <c r="K233" s="44"/>
    </row>
    <row r="234" spans="1:11" s="4" customFormat="1" ht="27" customHeight="1">
      <c r="A234" s="48">
        <v>1</v>
      </c>
      <c r="B234" s="43" t="s">
        <v>78</v>
      </c>
      <c r="C234" s="43" t="s">
        <v>82</v>
      </c>
      <c r="D234" s="21">
        <v>1</v>
      </c>
      <c r="E234" s="21">
        <v>1</v>
      </c>
      <c r="F234" s="21">
        <v>0</v>
      </c>
      <c r="G234" s="21">
        <v>0</v>
      </c>
      <c r="H234" s="21">
        <v>0</v>
      </c>
      <c r="I234" s="21"/>
      <c r="J234" s="65" t="s">
        <v>585</v>
      </c>
      <c r="K234" s="66" t="s">
        <v>529</v>
      </c>
    </row>
    <row r="235" spans="1:11" s="4" customFormat="1" ht="27" customHeight="1">
      <c r="A235" s="48">
        <v>2</v>
      </c>
      <c r="B235" s="43" t="s">
        <v>78</v>
      </c>
      <c r="C235" s="43" t="s">
        <v>81</v>
      </c>
      <c r="D235" s="21">
        <v>1</v>
      </c>
      <c r="E235" s="21">
        <v>1</v>
      </c>
      <c r="F235" s="21">
        <v>0</v>
      </c>
      <c r="G235" s="21">
        <v>0</v>
      </c>
      <c r="H235" s="21">
        <v>0</v>
      </c>
      <c r="I235" s="21"/>
      <c r="J235" s="65"/>
      <c r="K235" s="65"/>
    </row>
    <row r="236" spans="1:11" s="4" customFormat="1" ht="27" customHeight="1">
      <c r="A236" s="48">
        <v>3</v>
      </c>
      <c r="B236" s="43" t="s">
        <v>78</v>
      </c>
      <c r="C236" s="43" t="s">
        <v>80</v>
      </c>
      <c r="D236" s="21">
        <v>1</v>
      </c>
      <c r="E236" s="21">
        <v>1</v>
      </c>
      <c r="F236" s="21">
        <v>0</v>
      </c>
      <c r="G236" s="21">
        <v>0</v>
      </c>
      <c r="H236" s="21">
        <v>0</v>
      </c>
      <c r="I236" s="21"/>
      <c r="J236" s="65"/>
      <c r="K236" s="65"/>
    </row>
    <row r="237" spans="1:11" s="4" customFormat="1" ht="27" customHeight="1">
      <c r="A237" s="48">
        <v>4</v>
      </c>
      <c r="B237" s="43" t="s">
        <v>78</v>
      </c>
      <c r="C237" s="43" t="s">
        <v>79</v>
      </c>
      <c r="D237" s="21">
        <v>2</v>
      </c>
      <c r="E237" s="21">
        <v>1</v>
      </c>
      <c r="F237" s="21">
        <v>0</v>
      </c>
      <c r="G237" s="21">
        <v>0</v>
      </c>
      <c r="H237" s="21">
        <v>0</v>
      </c>
      <c r="I237" s="21"/>
      <c r="J237" s="65"/>
      <c r="K237" s="65"/>
    </row>
    <row r="238" spans="1:11" s="4" customFormat="1" ht="27" customHeight="1">
      <c r="A238" s="48">
        <v>5</v>
      </c>
      <c r="B238" s="43" t="s">
        <v>78</v>
      </c>
      <c r="C238" s="43" t="s">
        <v>77</v>
      </c>
      <c r="D238" s="21">
        <v>1</v>
      </c>
      <c r="E238" s="21">
        <v>1</v>
      </c>
      <c r="F238" s="21">
        <v>0</v>
      </c>
      <c r="G238" s="21">
        <v>0</v>
      </c>
      <c r="H238" s="21">
        <v>0</v>
      </c>
      <c r="I238" s="21"/>
      <c r="J238" s="65"/>
      <c r="K238" s="65"/>
    </row>
    <row r="239" spans="1:11" s="4" customFormat="1" ht="27" customHeight="1">
      <c r="A239" s="48"/>
      <c r="B239" s="50" t="s">
        <v>391</v>
      </c>
      <c r="C239" s="53"/>
      <c r="D239" s="28">
        <v>6</v>
      </c>
      <c r="E239" s="28">
        <v>5</v>
      </c>
      <c r="F239" s="28">
        <v>0</v>
      </c>
      <c r="G239" s="28">
        <v>0</v>
      </c>
      <c r="H239" s="28">
        <v>0</v>
      </c>
      <c r="I239" s="28">
        <v>11</v>
      </c>
      <c r="J239" s="44"/>
      <c r="K239" s="44"/>
    </row>
    <row r="240" spans="1:11" s="4" customFormat="1" ht="27" customHeight="1">
      <c r="A240" s="48"/>
      <c r="B240" s="50" t="s">
        <v>138</v>
      </c>
      <c r="C240" s="50"/>
      <c r="D240" s="23"/>
      <c r="E240" s="23"/>
      <c r="F240" s="23"/>
      <c r="G240" s="23"/>
      <c r="H240" s="23"/>
      <c r="I240" s="23"/>
      <c r="J240" s="44"/>
      <c r="K240" s="44"/>
    </row>
    <row r="241" spans="1:11" s="4" customFormat="1" ht="32.25" customHeight="1">
      <c r="A241" s="48">
        <v>1</v>
      </c>
      <c r="B241" s="43" t="s">
        <v>138</v>
      </c>
      <c r="C241" s="43" t="s">
        <v>141</v>
      </c>
      <c r="D241" s="21">
        <v>1</v>
      </c>
      <c r="E241" s="21"/>
      <c r="F241" s="21"/>
      <c r="G241" s="21"/>
      <c r="H241" s="21"/>
      <c r="I241" s="21"/>
      <c r="J241" s="65" t="s">
        <v>551</v>
      </c>
      <c r="K241" s="66" t="s">
        <v>530</v>
      </c>
    </row>
    <row r="242" spans="1:11" s="4" customFormat="1" ht="32.25" customHeight="1">
      <c r="A242" s="48">
        <v>2</v>
      </c>
      <c r="B242" s="43" t="s">
        <v>138</v>
      </c>
      <c r="C242" s="43" t="s">
        <v>140</v>
      </c>
      <c r="D242" s="21">
        <v>1</v>
      </c>
      <c r="E242" s="21"/>
      <c r="F242" s="21"/>
      <c r="G242" s="21"/>
      <c r="H242" s="21"/>
      <c r="I242" s="21"/>
      <c r="J242" s="65"/>
      <c r="K242" s="65"/>
    </row>
    <row r="243" spans="1:11" s="4" customFormat="1" ht="32.25" customHeight="1">
      <c r="A243" s="48">
        <v>3</v>
      </c>
      <c r="B243" s="43" t="s">
        <v>138</v>
      </c>
      <c r="C243" s="43" t="s">
        <v>139</v>
      </c>
      <c r="D243" s="21">
        <v>1</v>
      </c>
      <c r="E243" s="21"/>
      <c r="F243" s="21"/>
      <c r="G243" s="21"/>
      <c r="H243" s="21"/>
      <c r="I243" s="21"/>
      <c r="J243" s="65"/>
      <c r="K243" s="65"/>
    </row>
    <row r="244" spans="1:11" s="4" customFormat="1" ht="32.25" customHeight="1">
      <c r="A244" s="48">
        <v>4</v>
      </c>
      <c r="B244" s="43" t="s">
        <v>138</v>
      </c>
      <c r="C244" s="43" t="s">
        <v>137</v>
      </c>
      <c r="D244" s="21"/>
      <c r="E244" s="21">
        <v>2</v>
      </c>
      <c r="F244" s="21"/>
      <c r="G244" s="21"/>
      <c r="H244" s="21"/>
      <c r="I244" s="21"/>
      <c r="J244" s="65"/>
      <c r="K244" s="65"/>
    </row>
    <row r="245" spans="1:11" s="4" customFormat="1" ht="27" customHeight="1">
      <c r="A245" s="48"/>
      <c r="B245" s="50" t="s">
        <v>391</v>
      </c>
      <c r="C245" s="53"/>
      <c r="D245" s="28">
        <v>3</v>
      </c>
      <c r="E245" s="28">
        <v>2</v>
      </c>
      <c r="F245" s="28">
        <v>0</v>
      </c>
      <c r="G245" s="28">
        <v>0</v>
      </c>
      <c r="H245" s="28">
        <v>0</v>
      </c>
      <c r="I245" s="28">
        <v>5</v>
      </c>
      <c r="J245" s="44"/>
      <c r="K245" s="44"/>
    </row>
    <row r="246" spans="1:11" s="8" customFormat="1" ht="21" customHeight="1">
      <c r="A246" s="52"/>
      <c r="B246" s="50" t="s">
        <v>134</v>
      </c>
      <c r="C246" s="50"/>
      <c r="D246" s="23"/>
      <c r="E246" s="23"/>
      <c r="F246" s="23"/>
      <c r="G246" s="23"/>
      <c r="H246" s="23"/>
      <c r="I246" s="23"/>
      <c r="J246" s="27"/>
      <c r="K246" s="27"/>
    </row>
    <row r="247" spans="1:11" s="4" customFormat="1" ht="32.25" customHeight="1">
      <c r="A247" s="48">
        <v>1</v>
      </c>
      <c r="B247" s="43" t="s">
        <v>134</v>
      </c>
      <c r="C247" s="43" t="s">
        <v>136</v>
      </c>
      <c r="D247" s="21">
        <v>2</v>
      </c>
      <c r="E247" s="21"/>
      <c r="F247" s="21"/>
      <c r="G247" s="21"/>
      <c r="H247" s="21"/>
      <c r="I247" s="21"/>
      <c r="J247" s="65" t="s">
        <v>586</v>
      </c>
      <c r="K247" s="66" t="s">
        <v>531</v>
      </c>
    </row>
    <row r="248" spans="1:11" s="4" customFormat="1" ht="32.25" customHeight="1">
      <c r="A248" s="48">
        <v>2</v>
      </c>
      <c r="B248" s="43" t="s">
        <v>134</v>
      </c>
      <c r="C248" s="43" t="s">
        <v>135</v>
      </c>
      <c r="D248" s="21">
        <v>1</v>
      </c>
      <c r="E248" s="21">
        <v>1</v>
      </c>
      <c r="F248" s="21"/>
      <c r="G248" s="21"/>
      <c r="H248" s="21"/>
      <c r="I248" s="21"/>
      <c r="J248" s="65"/>
      <c r="K248" s="65"/>
    </row>
    <row r="249" spans="1:11" s="4" customFormat="1" ht="36.75" customHeight="1">
      <c r="A249" s="48">
        <v>3</v>
      </c>
      <c r="B249" s="43" t="s">
        <v>134</v>
      </c>
      <c r="C249" s="43" t="s">
        <v>133</v>
      </c>
      <c r="D249" s="21"/>
      <c r="E249" s="21">
        <v>1</v>
      </c>
      <c r="F249" s="21"/>
      <c r="G249" s="21"/>
      <c r="H249" s="21"/>
      <c r="I249" s="21"/>
      <c r="J249" s="65"/>
      <c r="K249" s="65"/>
    </row>
    <row r="250" spans="1:11" s="4" customFormat="1" ht="23.25" customHeight="1">
      <c r="A250" s="48"/>
      <c r="B250" s="50" t="s">
        <v>391</v>
      </c>
      <c r="C250" s="53"/>
      <c r="D250" s="26">
        <v>3</v>
      </c>
      <c r="E250" s="26">
        <v>2</v>
      </c>
      <c r="F250" s="26">
        <v>0</v>
      </c>
      <c r="G250" s="26">
        <v>0</v>
      </c>
      <c r="H250" s="26">
        <v>0</v>
      </c>
      <c r="I250" s="26">
        <v>5</v>
      </c>
      <c r="J250" s="44"/>
      <c r="K250" s="44"/>
    </row>
    <row r="251" spans="1:11" s="4" customFormat="1" ht="24.95" customHeight="1">
      <c r="A251" s="48"/>
      <c r="B251" s="50" t="s">
        <v>405</v>
      </c>
      <c r="C251" s="50"/>
      <c r="D251" s="23"/>
      <c r="E251" s="23"/>
      <c r="F251" s="23"/>
      <c r="G251" s="23"/>
      <c r="H251" s="23"/>
      <c r="I251" s="23"/>
      <c r="J251" s="44"/>
      <c r="K251" s="44"/>
    </row>
    <row r="252" spans="1:11" s="4" customFormat="1" ht="33" customHeight="1">
      <c r="A252" s="48">
        <v>1</v>
      </c>
      <c r="B252" s="43" t="s">
        <v>405</v>
      </c>
      <c r="C252" s="43" t="s">
        <v>406</v>
      </c>
      <c r="D252" s="21">
        <v>1</v>
      </c>
      <c r="E252" s="21">
        <v>2</v>
      </c>
      <c r="F252" s="21">
        <v>0</v>
      </c>
      <c r="G252" s="21">
        <v>0</v>
      </c>
      <c r="H252" s="21">
        <v>0</v>
      </c>
      <c r="I252" s="21"/>
      <c r="J252" s="65" t="s">
        <v>587</v>
      </c>
      <c r="K252" s="66" t="s">
        <v>674</v>
      </c>
    </row>
    <row r="253" spans="1:11" s="4" customFormat="1" ht="33" customHeight="1">
      <c r="A253" s="48">
        <v>2</v>
      </c>
      <c r="B253" s="43" t="s">
        <v>405</v>
      </c>
      <c r="C253" s="43" t="s">
        <v>407</v>
      </c>
      <c r="D253" s="21">
        <v>0</v>
      </c>
      <c r="E253" s="21">
        <v>1</v>
      </c>
      <c r="F253" s="21">
        <v>0</v>
      </c>
      <c r="G253" s="21">
        <v>0</v>
      </c>
      <c r="H253" s="21">
        <v>0</v>
      </c>
      <c r="I253" s="21"/>
      <c r="J253" s="65"/>
      <c r="K253" s="65"/>
    </row>
    <row r="254" spans="1:11" s="9" customFormat="1" ht="33" customHeight="1">
      <c r="A254" s="48">
        <v>3</v>
      </c>
      <c r="B254" s="43" t="s">
        <v>405</v>
      </c>
      <c r="C254" s="43" t="s">
        <v>408</v>
      </c>
      <c r="D254" s="21">
        <v>1</v>
      </c>
      <c r="E254" s="21">
        <v>1</v>
      </c>
      <c r="F254" s="21">
        <v>0</v>
      </c>
      <c r="G254" s="21">
        <v>0</v>
      </c>
      <c r="H254" s="21">
        <v>0</v>
      </c>
      <c r="I254" s="21"/>
      <c r="J254" s="65"/>
      <c r="K254" s="65"/>
    </row>
    <row r="255" spans="1:11" s="9" customFormat="1" ht="21" customHeight="1">
      <c r="A255" s="48"/>
      <c r="B255" s="50" t="s">
        <v>391</v>
      </c>
      <c r="C255" s="53"/>
      <c r="D255" s="26">
        <v>2</v>
      </c>
      <c r="E255" s="26">
        <v>4</v>
      </c>
      <c r="F255" s="26">
        <v>0</v>
      </c>
      <c r="G255" s="26">
        <v>0</v>
      </c>
      <c r="H255" s="26">
        <v>0</v>
      </c>
      <c r="I255" s="26">
        <v>6</v>
      </c>
      <c r="J255" s="44"/>
      <c r="K255" s="44"/>
    </row>
    <row r="256" spans="1:11" s="9" customFormat="1" ht="22.5" customHeight="1">
      <c r="A256" s="48"/>
      <c r="B256" s="50" t="s">
        <v>439</v>
      </c>
      <c r="C256" s="50"/>
      <c r="D256" s="23"/>
      <c r="E256" s="23"/>
      <c r="F256" s="23"/>
      <c r="G256" s="23"/>
      <c r="H256" s="23"/>
      <c r="I256" s="23"/>
      <c r="J256" s="44"/>
      <c r="K256" s="44"/>
    </row>
    <row r="257" spans="1:11" s="9" customFormat="1" ht="24.95" customHeight="1">
      <c r="A257" s="48">
        <v>1</v>
      </c>
      <c r="B257" s="43" t="s">
        <v>439</v>
      </c>
      <c r="C257" s="43" t="s">
        <v>440</v>
      </c>
      <c r="D257" s="21">
        <v>1</v>
      </c>
      <c r="E257" s="21">
        <v>1</v>
      </c>
      <c r="F257" s="21">
        <v>0</v>
      </c>
      <c r="G257" s="21">
        <v>0</v>
      </c>
      <c r="H257" s="21">
        <v>0</v>
      </c>
      <c r="I257" s="21"/>
      <c r="J257" s="65" t="s">
        <v>588</v>
      </c>
      <c r="K257" s="66" t="s">
        <v>552</v>
      </c>
    </row>
    <row r="258" spans="1:11" s="9" customFormat="1" ht="24.95" customHeight="1">
      <c r="A258" s="48">
        <v>2</v>
      </c>
      <c r="B258" s="43" t="s">
        <v>439</v>
      </c>
      <c r="C258" s="43" t="s">
        <v>441</v>
      </c>
      <c r="D258" s="21">
        <v>2</v>
      </c>
      <c r="E258" s="21">
        <v>1</v>
      </c>
      <c r="F258" s="21">
        <v>0</v>
      </c>
      <c r="G258" s="21">
        <v>0</v>
      </c>
      <c r="H258" s="21">
        <v>0</v>
      </c>
      <c r="I258" s="21"/>
      <c r="J258" s="65"/>
      <c r="K258" s="65"/>
    </row>
    <row r="259" spans="1:11" s="9" customFormat="1" ht="24.95" customHeight="1">
      <c r="A259" s="48">
        <v>3</v>
      </c>
      <c r="B259" s="43" t="s">
        <v>439</v>
      </c>
      <c r="C259" s="43" t="s">
        <v>442</v>
      </c>
      <c r="D259" s="21">
        <v>1</v>
      </c>
      <c r="E259" s="21">
        <v>1</v>
      </c>
      <c r="F259" s="21">
        <v>0</v>
      </c>
      <c r="G259" s="21">
        <v>0</v>
      </c>
      <c r="H259" s="21">
        <v>0</v>
      </c>
      <c r="I259" s="21"/>
      <c r="J259" s="65"/>
      <c r="K259" s="65"/>
    </row>
    <row r="260" spans="1:11" s="4" customFormat="1" ht="24.95" customHeight="1">
      <c r="A260" s="48">
        <v>4</v>
      </c>
      <c r="B260" s="43" t="s">
        <v>439</v>
      </c>
      <c r="C260" s="43" t="s">
        <v>443</v>
      </c>
      <c r="D260" s="21">
        <v>0</v>
      </c>
      <c r="E260" s="21">
        <v>2</v>
      </c>
      <c r="F260" s="21">
        <v>0</v>
      </c>
      <c r="G260" s="21">
        <v>0</v>
      </c>
      <c r="H260" s="21">
        <v>0</v>
      </c>
      <c r="I260" s="21"/>
      <c r="J260" s="65"/>
      <c r="K260" s="65"/>
    </row>
    <row r="261" spans="1:11" s="4" customFormat="1" ht="20.25" customHeight="1">
      <c r="A261" s="48"/>
      <c r="B261" s="50" t="s">
        <v>391</v>
      </c>
      <c r="C261" s="53"/>
      <c r="D261" s="26">
        <v>4</v>
      </c>
      <c r="E261" s="26">
        <v>5</v>
      </c>
      <c r="F261" s="26">
        <v>0</v>
      </c>
      <c r="G261" s="26">
        <v>0</v>
      </c>
      <c r="H261" s="26">
        <v>0</v>
      </c>
      <c r="I261" s="26">
        <v>9</v>
      </c>
      <c r="J261" s="44"/>
      <c r="K261" s="44"/>
    </row>
    <row r="262" spans="1:11" s="4" customFormat="1" ht="21.75" customHeight="1">
      <c r="A262" s="48"/>
      <c r="B262" s="50" t="s">
        <v>409</v>
      </c>
      <c r="C262" s="50"/>
      <c r="D262" s="23"/>
      <c r="E262" s="23"/>
      <c r="F262" s="23"/>
      <c r="G262" s="23"/>
      <c r="H262" s="23"/>
      <c r="I262" s="23"/>
      <c r="J262" s="44"/>
      <c r="K262" s="44"/>
    </row>
    <row r="263" spans="1:11" s="4" customFormat="1" ht="24.95" customHeight="1">
      <c r="A263" s="48">
        <v>1</v>
      </c>
      <c r="B263" s="43" t="s">
        <v>409</v>
      </c>
      <c r="C263" s="43" t="s">
        <v>477</v>
      </c>
      <c r="D263" s="21">
        <v>1</v>
      </c>
      <c r="E263" s="21">
        <v>0</v>
      </c>
      <c r="F263" s="21">
        <v>0</v>
      </c>
      <c r="G263" s="21">
        <v>0</v>
      </c>
      <c r="H263" s="21">
        <v>0</v>
      </c>
      <c r="I263" s="21"/>
      <c r="J263" s="65" t="s">
        <v>589</v>
      </c>
      <c r="K263" s="66" t="s">
        <v>675</v>
      </c>
    </row>
    <row r="264" spans="1:11" s="4" customFormat="1" ht="24.95" customHeight="1">
      <c r="A264" s="48">
        <v>2</v>
      </c>
      <c r="B264" s="43" t="s">
        <v>409</v>
      </c>
      <c r="C264" s="43" t="s">
        <v>410</v>
      </c>
      <c r="D264" s="21">
        <v>0</v>
      </c>
      <c r="E264" s="21">
        <v>0</v>
      </c>
      <c r="F264" s="21">
        <v>0</v>
      </c>
      <c r="G264" s="21">
        <v>0</v>
      </c>
      <c r="H264" s="21">
        <v>1</v>
      </c>
      <c r="I264" s="21"/>
      <c r="J264" s="65"/>
      <c r="K264" s="65"/>
    </row>
    <row r="265" spans="1:11" s="4" customFormat="1" ht="24.95" customHeight="1">
      <c r="A265" s="48">
        <v>3</v>
      </c>
      <c r="B265" s="43" t="s">
        <v>409</v>
      </c>
      <c r="C265" s="43" t="s">
        <v>411</v>
      </c>
      <c r="D265" s="21">
        <v>1</v>
      </c>
      <c r="E265" s="21">
        <v>0</v>
      </c>
      <c r="F265" s="21">
        <v>0</v>
      </c>
      <c r="G265" s="21">
        <v>0</v>
      </c>
      <c r="H265" s="21">
        <v>0</v>
      </c>
      <c r="I265" s="21"/>
      <c r="J265" s="65"/>
      <c r="K265" s="65"/>
    </row>
    <row r="266" spans="1:11" s="4" customFormat="1" ht="27.75" customHeight="1">
      <c r="A266" s="48">
        <v>4</v>
      </c>
      <c r="B266" s="43" t="s">
        <v>409</v>
      </c>
      <c r="C266" s="43" t="s">
        <v>412</v>
      </c>
      <c r="D266" s="21">
        <v>0</v>
      </c>
      <c r="E266" s="21">
        <v>1</v>
      </c>
      <c r="F266" s="21">
        <v>0</v>
      </c>
      <c r="G266" s="21">
        <v>0</v>
      </c>
      <c r="H266" s="21">
        <v>0</v>
      </c>
      <c r="I266" s="21"/>
      <c r="J266" s="65"/>
      <c r="K266" s="65"/>
    </row>
    <row r="267" spans="1:11" s="4" customFormat="1" ht="23.25" customHeight="1">
      <c r="A267" s="48"/>
      <c r="B267" s="50" t="s">
        <v>391</v>
      </c>
      <c r="C267" s="53"/>
      <c r="D267" s="28">
        <v>2</v>
      </c>
      <c r="E267" s="28">
        <v>1</v>
      </c>
      <c r="F267" s="28">
        <v>0</v>
      </c>
      <c r="G267" s="28">
        <v>0</v>
      </c>
      <c r="H267" s="28">
        <v>1</v>
      </c>
      <c r="I267" s="28">
        <v>4</v>
      </c>
      <c r="J267" s="44"/>
      <c r="K267" s="44"/>
    </row>
    <row r="268" spans="1:11" s="4" customFormat="1" ht="29.25" customHeight="1">
      <c r="A268" s="48"/>
      <c r="B268" s="50" t="s">
        <v>305</v>
      </c>
      <c r="C268" s="50"/>
      <c r="D268" s="23"/>
      <c r="E268" s="23"/>
      <c r="F268" s="23"/>
      <c r="G268" s="23"/>
      <c r="H268" s="23"/>
      <c r="I268" s="23"/>
      <c r="J268" s="44"/>
      <c r="K268" s="44"/>
    </row>
    <row r="269" spans="1:11" s="4" customFormat="1" ht="29.25" customHeight="1">
      <c r="A269" s="46">
        <v>1</v>
      </c>
      <c r="B269" s="43" t="s">
        <v>305</v>
      </c>
      <c r="C269" s="43" t="s">
        <v>306</v>
      </c>
      <c r="D269" s="21">
        <v>1</v>
      </c>
      <c r="E269" s="21"/>
      <c r="F269" s="21"/>
      <c r="G269" s="21"/>
      <c r="H269" s="21"/>
      <c r="I269" s="21"/>
      <c r="J269" s="65" t="s">
        <v>590</v>
      </c>
      <c r="K269" s="66" t="s">
        <v>676</v>
      </c>
    </row>
    <row r="270" spans="1:11" s="4" customFormat="1" ht="29.25" customHeight="1">
      <c r="A270" s="46">
        <v>2</v>
      </c>
      <c r="B270" s="43" t="s">
        <v>305</v>
      </c>
      <c r="C270" s="43" t="s">
        <v>307</v>
      </c>
      <c r="D270" s="21"/>
      <c r="E270" s="21">
        <v>1</v>
      </c>
      <c r="F270" s="21"/>
      <c r="G270" s="21"/>
      <c r="H270" s="21"/>
      <c r="I270" s="21"/>
      <c r="J270" s="65"/>
      <c r="K270" s="65"/>
    </row>
    <row r="271" spans="1:11" s="4" customFormat="1" ht="29.25" customHeight="1">
      <c r="A271" s="46">
        <v>3</v>
      </c>
      <c r="B271" s="43" t="s">
        <v>305</v>
      </c>
      <c r="C271" s="43" t="s">
        <v>308</v>
      </c>
      <c r="D271" s="21">
        <v>1</v>
      </c>
      <c r="E271" s="21"/>
      <c r="F271" s="21"/>
      <c r="G271" s="21"/>
      <c r="H271" s="21"/>
      <c r="I271" s="21"/>
      <c r="J271" s="65"/>
      <c r="K271" s="65"/>
    </row>
    <row r="272" spans="1:11" s="4" customFormat="1" ht="29.25" customHeight="1">
      <c r="A272" s="46"/>
      <c r="B272" s="50" t="s">
        <v>391</v>
      </c>
      <c r="C272" s="53"/>
      <c r="D272" s="26">
        <v>2</v>
      </c>
      <c r="E272" s="26">
        <v>1</v>
      </c>
      <c r="F272" s="26">
        <v>0</v>
      </c>
      <c r="G272" s="26">
        <v>0</v>
      </c>
      <c r="H272" s="26">
        <v>0</v>
      </c>
      <c r="I272" s="26">
        <v>3</v>
      </c>
      <c r="J272" s="44"/>
      <c r="K272" s="44"/>
    </row>
    <row r="273" spans="1:11" s="4" customFormat="1" ht="29.25" customHeight="1">
      <c r="A273" s="46"/>
      <c r="B273" s="50" t="s">
        <v>309</v>
      </c>
      <c r="C273" s="50"/>
      <c r="D273" s="23"/>
      <c r="E273" s="23"/>
      <c r="F273" s="23"/>
      <c r="G273" s="23"/>
      <c r="H273" s="23"/>
      <c r="I273" s="23"/>
      <c r="J273" s="44"/>
      <c r="K273" s="44"/>
    </row>
    <row r="274" spans="1:11" s="4" customFormat="1" ht="29.25" customHeight="1">
      <c r="A274" s="46">
        <v>1</v>
      </c>
      <c r="B274" s="43" t="s">
        <v>309</v>
      </c>
      <c r="C274" s="43" t="s">
        <v>478</v>
      </c>
      <c r="D274" s="21">
        <v>0</v>
      </c>
      <c r="E274" s="21">
        <v>0</v>
      </c>
      <c r="F274" s="21">
        <v>0</v>
      </c>
      <c r="G274" s="21">
        <v>0</v>
      </c>
      <c r="H274" s="21">
        <v>1</v>
      </c>
      <c r="I274" s="21"/>
      <c r="J274" s="65" t="s">
        <v>591</v>
      </c>
      <c r="K274" s="66" t="s">
        <v>677</v>
      </c>
    </row>
    <row r="275" spans="1:11" s="4" customFormat="1" ht="29.25" customHeight="1">
      <c r="A275" s="46">
        <v>2</v>
      </c>
      <c r="B275" s="43" t="s">
        <v>309</v>
      </c>
      <c r="C275" s="43" t="s">
        <v>310</v>
      </c>
      <c r="D275" s="21">
        <v>1</v>
      </c>
      <c r="E275" s="21">
        <v>0</v>
      </c>
      <c r="F275" s="21">
        <v>0</v>
      </c>
      <c r="G275" s="21">
        <v>0</v>
      </c>
      <c r="H275" s="21">
        <v>1</v>
      </c>
      <c r="I275" s="21"/>
      <c r="J275" s="65"/>
      <c r="K275" s="65"/>
    </row>
    <row r="276" spans="1:11" s="4" customFormat="1" ht="29.25" customHeight="1">
      <c r="A276" s="46">
        <v>3</v>
      </c>
      <c r="B276" s="43" t="s">
        <v>309</v>
      </c>
      <c r="C276" s="43" t="s">
        <v>311</v>
      </c>
      <c r="D276" s="21">
        <v>1</v>
      </c>
      <c r="E276" s="21">
        <v>1</v>
      </c>
      <c r="F276" s="21">
        <v>0</v>
      </c>
      <c r="G276" s="21">
        <v>0</v>
      </c>
      <c r="H276" s="21">
        <v>0</v>
      </c>
      <c r="I276" s="21"/>
      <c r="J276" s="65"/>
      <c r="K276" s="65"/>
    </row>
    <row r="277" spans="1:11" s="4" customFormat="1" ht="29.25" customHeight="1">
      <c r="A277" s="46"/>
      <c r="B277" s="50" t="s">
        <v>391</v>
      </c>
      <c r="C277" s="53"/>
      <c r="D277" s="26">
        <v>2</v>
      </c>
      <c r="E277" s="26">
        <v>1</v>
      </c>
      <c r="F277" s="26">
        <v>0</v>
      </c>
      <c r="G277" s="26">
        <v>0</v>
      </c>
      <c r="H277" s="26">
        <v>2</v>
      </c>
      <c r="I277" s="26">
        <v>5</v>
      </c>
      <c r="J277" s="44"/>
      <c r="K277" s="44"/>
    </row>
    <row r="278" spans="1:11" s="4" customFormat="1" ht="26.25" customHeight="1">
      <c r="A278" s="46"/>
      <c r="B278" s="50" t="s">
        <v>244</v>
      </c>
      <c r="C278" s="50"/>
      <c r="D278" s="23"/>
      <c r="E278" s="23"/>
      <c r="F278" s="23"/>
      <c r="G278" s="23"/>
      <c r="H278" s="23"/>
      <c r="I278" s="23"/>
      <c r="J278" s="44"/>
      <c r="K278" s="44"/>
    </row>
    <row r="279" spans="1:11" ht="60.75" customHeight="1">
      <c r="A279" s="46">
        <v>1</v>
      </c>
      <c r="B279" s="43" t="s">
        <v>244</v>
      </c>
      <c r="C279" s="43" t="s">
        <v>245</v>
      </c>
      <c r="D279" s="21">
        <v>1</v>
      </c>
      <c r="E279" s="21">
        <v>1</v>
      </c>
      <c r="F279" s="21">
        <v>0</v>
      </c>
      <c r="G279" s="21">
        <v>0</v>
      </c>
      <c r="H279" s="21">
        <v>0</v>
      </c>
      <c r="I279" s="21"/>
      <c r="J279" s="65" t="s">
        <v>592</v>
      </c>
      <c r="K279" s="87" t="s">
        <v>717</v>
      </c>
    </row>
    <row r="280" spans="1:11" ht="53.25" customHeight="1">
      <c r="A280" s="46">
        <v>2</v>
      </c>
      <c r="B280" s="43" t="s">
        <v>244</v>
      </c>
      <c r="C280" s="43" t="s">
        <v>243</v>
      </c>
      <c r="D280" s="21">
        <v>1</v>
      </c>
      <c r="E280" s="21">
        <v>1</v>
      </c>
      <c r="F280" s="21">
        <v>0</v>
      </c>
      <c r="G280" s="21">
        <v>0</v>
      </c>
      <c r="H280" s="21">
        <v>0</v>
      </c>
      <c r="I280" s="21"/>
      <c r="J280" s="65"/>
      <c r="K280" s="89"/>
    </row>
    <row r="281" spans="1:11" ht="30" customHeight="1">
      <c r="A281" s="46"/>
      <c r="B281" s="50" t="s">
        <v>391</v>
      </c>
      <c r="C281" s="53"/>
      <c r="D281" s="26">
        <v>2</v>
      </c>
      <c r="E281" s="26">
        <v>2</v>
      </c>
      <c r="F281" s="26">
        <v>0</v>
      </c>
      <c r="G281" s="26">
        <v>0</v>
      </c>
      <c r="H281" s="26">
        <v>0</v>
      </c>
      <c r="I281" s="26">
        <v>4</v>
      </c>
      <c r="J281" s="44"/>
      <c r="K281" s="44"/>
    </row>
    <row r="282" spans="1:11" s="16" customFormat="1" ht="27" customHeight="1">
      <c r="A282" s="53"/>
      <c r="B282" s="50" t="s">
        <v>235</v>
      </c>
      <c r="C282" s="50"/>
      <c r="D282" s="23"/>
      <c r="E282" s="23"/>
      <c r="F282" s="23"/>
      <c r="G282" s="23"/>
      <c r="H282" s="23"/>
      <c r="I282" s="23"/>
      <c r="J282" s="27"/>
      <c r="K282" s="27"/>
    </row>
    <row r="283" spans="1:11" ht="38.25" customHeight="1">
      <c r="A283" s="46">
        <v>1</v>
      </c>
      <c r="B283" s="43" t="s">
        <v>235</v>
      </c>
      <c r="C283" s="43" t="s">
        <v>479</v>
      </c>
      <c r="D283" s="21">
        <v>2</v>
      </c>
      <c r="E283" s="21">
        <v>2</v>
      </c>
      <c r="F283" s="21">
        <v>0</v>
      </c>
      <c r="G283" s="21">
        <v>0</v>
      </c>
      <c r="H283" s="21"/>
      <c r="I283" s="21"/>
      <c r="J283" s="65" t="s">
        <v>593</v>
      </c>
      <c r="K283" s="66" t="s">
        <v>639</v>
      </c>
    </row>
    <row r="284" spans="1:11" ht="38.25" customHeight="1">
      <c r="A284" s="46">
        <v>2</v>
      </c>
      <c r="B284" s="43" t="s">
        <v>235</v>
      </c>
      <c r="C284" s="43" t="s">
        <v>237</v>
      </c>
      <c r="D284" s="21">
        <v>1</v>
      </c>
      <c r="E284" s="21">
        <v>1</v>
      </c>
      <c r="F284" s="21">
        <v>0</v>
      </c>
      <c r="G284" s="21">
        <v>0</v>
      </c>
      <c r="H284" s="21"/>
      <c r="I284" s="21"/>
      <c r="J284" s="65"/>
      <c r="K284" s="65"/>
    </row>
    <row r="285" spans="1:11" ht="38.25" customHeight="1">
      <c r="A285" s="46">
        <v>3</v>
      </c>
      <c r="B285" s="43" t="s">
        <v>235</v>
      </c>
      <c r="C285" s="43" t="s">
        <v>236</v>
      </c>
      <c r="D285" s="21">
        <v>1</v>
      </c>
      <c r="E285" s="21">
        <v>1</v>
      </c>
      <c r="F285" s="21">
        <v>0</v>
      </c>
      <c r="G285" s="21">
        <v>0</v>
      </c>
      <c r="H285" s="21">
        <v>0</v>
      </c>
      <c r="I285" s="21"/>
      <c r="J285" s="65"/>
      <c r="K285" s="65"/>
    </row>
    <row r="286" spans="1:11" s="4" customFormat="1" ht="27" customHeight="1">
      <c r="A286" s="46"/>
      <c r="B286" s="50" t="s">
        <v>391</v>
      </c>
      <c r="C286" s="53"/>
      <c r="D286" s="26">
        <v>4</v>
      </c>
      <c r="E286" s="26">
        <v>4</v>
      </c>
      <c r="F286" s="26">
        <v>0</v>
      </c>
      <c r="G286" s="26">
        <v>0</v>
      </c>
      <c r="H286" s="26">
        <v>0</v>
      </c>
      <c r="I286" s="26">
        <v>8</v>
      </c>
      <c r="J286" s="44"/>
      <c r="K286" s="44"/>
    </row>
    <row r="287" spans="1:11" s="4" customFormat="1" ht="27" customHeight="1">
      <c r="A287" s="46"/>
      <c r="B287" s="50" t="s">
        <v>312</v>
      </c>
      <c r="C287" s="50"/>
      <c r="D287" s="23"/>
      <c r="E287" s="23"/>
      <c r="F287" s="23"/>
      <c r="G287" s="23"/>
      <c r="H287" s="23"/>
      <c r="I287" s="23"/>
      <c r="J287" s="44"/>
      <c r="K287" s="44"/>
    </row>
    <row r="288" spans="1:11" s="4" customFormat="1" ht="27" customHeight="1">
      <c r="A288" s="46">
        <v>1</v>
      </c>
      <c r="B288" s="43" t="s">
        <v>312</v>
      </c>
      <c r="C288" s="43" t="s">
        <v>313</v>
      </c>
      <c r="D288" s="21">
        <v>1</v>
      </c>
      <c r="E288" s="21"/>
      <c r="F288" s="21">
        <v>0</v>
      </c>
      <c r="G288" s="21">
        <v>0</v>
      </c>
      <c r="H288" s="21">
        <v>0</v>
      </c>
      <c r="I288" s="21"/>
      <c r="J288" s="65" t="s">
        <v>594</v>
      </c>
      <c r="K288" s="66" t="s">
        <v>678</v>
      </c>
    </row>
    <row r="289" spans="1:11" s="4" customFormat="1" ht="27" customHeight="1">
      <c r="A289" s="46">
        <v>2</v>
      </c>
      <c r="B289" s="43" t="s">
        <v>312</v>
      </c>
      <c r="C289" s="43" t="s">
        <v>314</v>
      </c>
      <c r="D289" s="21"/>
      <c r="E289" s="21">
        <v>1</v>
      </c>
      <c r="F289" s="21"/>
      <c r="G289" s="21"/>
      <c r="H289" s="21"/>
      <c r="I289" s="21"/>
      <c r="J289" s="65"/>
      <c r="K289" s="65"/>
    </row>
    <row r="290" spans="1:11" s="4" customFormat="1" ht="27" customHeight="1">
      <c r="A290" s="46">
        <v>3</v>
      </c>
      <c r="B290" s="43" t="s">
        <v>312</v>
      </c>
      <c r="C290" s="43" t="s">
        <v>315</v>
      </c>
      <c r="D290" s="21">
        <v>1</v>
      </c>
      <c r="E290" s="21"/>
      <c r="F290" s="21"/>
      <c r="G290" s="21"/>
      <c r="H290" s="21"/>
      <c r="I290" s="21"/>
      <c r="J290" s="65"/>
      <c r="K290" s="65"/>
    </row>
    <row r="291" spans="1:11" s="4" customFormat="1" ht="27" customHeight="1">
      <c r="A291" s="46">
        <v>4</v>
      </c>
      <c r="B291" s="43" t="s">
        <v>312</v>
      </c>
      <c r="C291" s="43" t="s">
        <v>316</v>
      </c>
      <c r="D291" s="21">
        <v>1</v>
      </c>
      <c r="E291" s="21">
        <v>1</v>
      </c>
      <c r="F291" s="21"/>
      <c r="G291" s="21"/>
      <c r="H291" s="21"/>
      <c r="I291" s="21"/>
      <c r="J291" s="65"/>
      <c r="K291" s="65"/>
    </row>
    <row r="292" spans="1:11" s="8" customFormat="1" ht="27" customHeight="1">
      <c r="A292" s="46">
        <v>5</v>
      </c>
      <c r="B292" s="43" t="s">
        <v>312</v>
      </c>
      <c r="C292" s="43" t="s">
        <v>317</v>
      </c>
      <c r="D292" s="21">
        <v>1</v>
      </c>
      <c r="E292" s="21"/>
      <c r="F292" s="21"/>
      <c r="G292" s="21"/>
      <c r="H292" s="21"/>
      <c r="I292" s="21"/>
      <c r="J292" s="65"/>
      <c r="K292" s="65"/>
    </row>
    <row r="293" spans="1:11" s="4" customFormat="1" ht="27" customHeight="1">
      <c r="A293" s="46">
        <v>6</v>
      </c>
      <c r="B293" s="43" t="s">
        <v>312</v>
      </c>
      <c r="C293" s="43" t="s">
        <v>318</v>
      </c>
      <c r="D293" s="21">
        <v>1</v>
      </c>
      <c r="E293" s="21"/>
      <c r="F293" s="21"/>
      <c r="G293" s="21"/>
      <c r="H293" s="21"/>
      <c r="I293" s="21"/>
      <c r="J293" s="65"/>
      <c r="K293" s="65"/>
    </row>
    <row r="294" spans="1:11" s="4" customFormat="1" ht="27" customHeight="1">
      <c r="A294" s="46"/>
      <c r="B294" s="50" t="s">
        <v>391</v>
      </c>
      <c r="C294" s="53"/>
      <c r="D294" s="26">
        <v>5</v>
      </c>
      <c r="E294" s="26">
        <v>2</v>
      </c>
      <c r="F294" s="26">
        <v>0</v>
      </c>
      <c r="G294" s="26">
        <v>0</v>
      </c>
      <c r="H294" s="26">
        <v>0</v>
      </c>
      <c r="I294" s="26">
        <v>7</v>
      </c>
      <c r="J294" s="44"/>
      <c r="K294" s="44"/>
    </row>
    <row r="295" spans="1:11" s="4" customFormat="1" ht="27" customHeight="1">
      <c r="A295" s="46"/>
      <c r="B295" s="50" t="s">
        <v>398</v>
      </c>
      <c r="C295" s="50"/>
      <c r="D295" s="23"/>
      <c r="E295" s="23"/>
      <c r="F295" s="23"/>
      <c r="G295" s="23"/>
      <c r="H295" s="23"/>
      <c r="I295" s="23"/>
      <c r="J295" s="44"/>
      <c r="K295" s="44"/>
    </row>
    <row r="296" spans="1:11" s="4" customFormat="1" ht="27" customHeight="1">
      <c r="A296" s="48">
        <v>1</v>
      </c>
      <c r="B296" s="43" t="s">
        <v>398</v>
      </c>
      <c r="C296" s="43" t="s">
        <v>399</v>
      </c>
      <c r="D296" s="21">
        <v>1</v>
      </c>
      <c r="E296" s="21">
        <v>1</v>
      </c>
      <c r="F296" s="21">
        <v>0</v>
      </c>
      <c r="G296" s="21">
        <v>0</v>
      </c>
      <c r="H296" s="21">
        <v>0</v>
      </c>
      <c r="I296" s="21"/>
      <c r="J296" s="73" t="s">
        <v>595</v>
      </c>
      <c r="K296" s="74" t="s">
        <v>679</v>
      </c>
    </row>
    <row r="297" spans="1:11" s="4" customFormat="1" ht="27" customHeight="1">
      <c r="A297" s="48">
        <v>2</v>
      </c>
      <c r="B297" s="43" t="s">
        <v>398</v>
      </c>
      <c r="C297" s="43" t="s">
        <v>400</v>
      </c>
      <c r="D297" s="21">
        <v>1</v>
      </c>
      <c r="E297" s="21">
        <v>1</v>
      </c>
      <c r="F297" s="21">
        <v>0</v>
      </c>
      <c r="G297" s="21">
        <v>0</v>
      </c>
      <c r="H297" s="21">
        <v>0</v>
      </c>
      <c r="I297" s="21"/>
      <c r="J297" s="73"/>
      <c r="K297" s="73"/>
    </row>
    <row r="298" spans="1:11" s="4" customFormat="1" ht="27" customHeight="1">
      <c r="A298" s="48">
        <v>3</v>
      </c>
      <c r="B298" s="43" t="s">
        <v>398</v>
      </c>
      <c r="C298" s="43" t="s">
        <v>401</v>
      </c>
      <c r="D298" s="21">
        <v>2</v>
      </c>
      <c r="E298" s="21">
        <v>1</v>
      </c>
      <c r="F298" s="21">
        <v>0</v>
      </c>
      <c r="G298" s="21">
        <v>0</v>
      </c>
      <c r="H298" s="21">
        <v>0</v>
      </c>
      <c r="I298" s="21"/>
      <c r="J298" s="73"/>
      <c r="K298" s="73"/>
    </row>
    <row r="299" spans="1:11" s="4" customFormat="1" ht="27" customHeight="1">
      <c r="A299" s="48">
        <v>4</v>
      </c>
      <c r="B299" s="43" t="s">
        <v>398</v>
      </c>
      <c r="C299" s="43" t="s">
        <v>402</v>
      </c>
      <c r="D299" s="21">
        <v>1</v>
      </c>
      <c r="E299" s="21">
        <v>0</v>
      </c>
      <c r="F299" s="21">
        <v>0</v>
      </c>
      <c r="G299" s="21">
        <v>0</v>
      </c>
      <c r="H299" s="21">
        <v>0</v>
      </c>
      <c r="I299" s="21"/>
      <c r="J299" s="73"/>
      <c r="K299" s="73"/>
    </row>
    <row r="300" spans="1:11" s="4" customFormat="1" ht="27" customHeight="1">
      <c r="A300" s="48">
        <v>5</v>
      </c>
      <c r="B300" s="43" t="s">
        <v>398</v>
      </c>
      <c r="C300" s="43" t="s">
        <v>403</v>
      </c>
      <c r="D300" s="21">
        <v>1</v>
      </c>
      <c r="E300" s="21">
        <v>0</v>
      </c>
      <c r="F300" s="21">
        <v>0</v>
      </c>
      <c r="G300" s="21">
        <v>0</v>
      </c>
      <c r="H300" s="21">
        <v>0</v>
      </c>
      <c r="I300" s="21"/>
      <c r="J300" s="73"/>
      <c r="K300" s="73"/>
    </row>
    <row r="301" spans="1:11" s="4" customFormat="1" ht="27" customHeight="1">
      <c r="A301" s="48">
        <v>6</v>
      </c>
      <c r="B301" s="43" t="s">
        <v>398</v>
      </c>
      <c r="C301" s="43" t="s">
        <v>404</v>
      </c>
      <c r="D301" s="21">
        <v>1</v>
      </c>
      <c r="E301" s="21">
        <v>0</v>
      </c>
      <c r="F301" s="21">
        <v>0</v>
      </c>
      <c r="G301" s="21">
        <v>0</v>
      </c>
      <c r="H301" s="21">
        <v>0</v>
      </c>
      <c r="I301" s="21"/>
      <c r="J301" s="73"/>
      <c r="K301" s="73"/>
    </row>
    <row r="302" spans="1:11" s="4" customFormat="1" ht="27" customHeight="1">
      <c r="A302" s="48"/>
      <c r="B302" s="50" t="s">
        <v>391</v>
      </c>
      <c r="C302" s="53"/>
      <c r="D302" s="26">
        <v>7</v>
      </c>
      <c r="E302" s="26">
        <v>3</v>
      </c>
      <c r="F302" s="26">
        <v>0</v>
      </c>
      <c r="G302" s="26">
        <v>0</v>
      </c>
      <c r="H302" s="26">
        <v>0</v>
      </c>
      <c r="I302" s="26">
        <v>10</v>
      </c>
      <c r="J302" s="44"/>
      <c r="K302" s="44"/>
    </row>
    <row r="303" spans="1:11" s="4" customFormat="1" ht="27" customHeight="1">
      <c r="A303" s="48"/>
      <c r="B303" s="78" t="s">
        <v>708</v>
      </c>
      <c r="C303" s="78"/>
      <c r="D303" s="21"/>
      <c r="E303" s="21"/>
      <c r="F303" s="21"/>
      <c r="G303" s="21"/>
      <c r="H303" s="21"/>
      <c r="I303" s="21"/>
      <c r="J303" s="44"/>
      <c r="K303" s="44"/>
    </row>
    <row r="304" spans="1:11" s="4" customFormat="1" ht="31.5" customHeight="1">
      <c r="A304" s="48"/>
      <c r="B304" s="50" t="s">
        <v>296</v>
      </c>
      <c r="C304" s="50"/>
      <c r="D304" s="21"/>
      <c r="E304" s="21"/>
      <c r="F304" s="21"/>
      <c r="G304" s="21"/>
      <c r="H304" s="21"/>
      <c r="I304" s="21"/>
      <c r="J304" s="44"/>
      <c r="K304" s="44"/>
    </row>
    <row r="305" spans="1:11" s="6" customFormat="1" ht="36.75" customHeight="1">
      <c r="A305" s="48">
        <v>1</v>
      </c>
      <c r="B305" s="43" t="s">
        <v>296</v>
      </c>
      <c r="C305" s="43" t="s">
        <v>298</v>
      </c>
      <c r="D305" s="21"/>
      <c r="E305" s="22">
        <v>1</v>
      </c>
      <c r="F305" s="21"/>
      <c r="G305" s="22"/>
      <c r="H305" s="21"/>
      <c r="I305" s="21"/>
      <c r="J305" s="67" t="s">
        <v>596</v>
      </c>
      <c r="K305" s="68" t="s">
        <v>640</v>
      </c>
    </row>
    <row r="306" spans="1:11" s="6" customFormat="1" ht="36.75" customHeight="1">
      <c r="A306" s="48">
        <v>2</v>
      </c>
      <c r="B306" s="43" t="s">
        <v>296</v>
      </c>
      <c r="C306" s="43" t="s">
        <v>297</v>
      </c>
      <c r="D306" s="21"/>
      <c r="E306" s="22">
        <v>1</v>
      </c>
      <c r="F306" s="21"/>
      <c r="G306" s="22"/>
      <c r="H306" s="21"/>
      <c r="I306" s="21"/>
      <c r="J306" s="67"/>
      <c r="K306" s="69"/>
    </row>
    <row r="307" spans="1:11" s="6" customFormat="1" ht="36.75" customHeight="1">
      <c r="A307" s="48">
        <v>3</v>
      </c>
      <c r="B307" s="43" t="s">
        <v>296</v>
      </c>
      <c r="C307" s="43" t="s">
        <v>652</v>
      </c>
      <c r="D307" s="21"/>
      <c r="E307" s="22">
        <v>1</v>
      </c>
      <c r="F307" s="21"/>
      <c r="G307" s="22"/>
      <c r="H307" s="21"/>
      <c r="I307" s="21"/>
      <c r="J307" s="67"/>
      <c r="K307" s="69"/>
    </row>
    <row r="308" spans="1:11" s="6" customFormat="1" ht="36.75" customHeight="1">
      <c r="A308" s="48">
        <v>4</v>
      </c>
      <c r="B308" s="43" t="s">
        <v>296</v>
      </c>
      <c r="C308" s="43" t="s">
        <v>295</v>
      </c>
      <c r="D308" s="21"/>
      <c r="E308" s="22">
        <v>1</v>
      </c>
      <c r="F308" s="21"/>
      <c r="G308" s="22"/>
      <c r="H308" s="21"/>
      <c r="I308" s="21"/>
      <c r="J308" s="67"/>
      <c r="K308" s="69"/>
    </row>
    <row r="309" spans="1:11" s="6" customFormat="1" ht="31.5" customHeight="1">
      <c r="A309" s="48"/>
      <c r="B309" s="50" t="s">
        <v>391</v>
      </c>
      <c r="C309" s="53"/>
      <c r="D309" s="32">
        <v>0</v>
      </c>
      <c r="E309" s="32">
        <v>4</v>
      </c>
      <c r="F309" s="32">
        <v>0</v>
      </c>
      <c r="G309" s="32">
        <v>0</v>
      </c>
      <c r="H309" s="32">
        <v>0</v>
      </c>
      <c r="I309" s="32">
        <v>4</v>
      </c>
      <c r="J309" s="44"/>
      <c r="K309" s="44"/>
    </row>
    <row r="310" spans="1:11" s="6" customFormat="1" ht="27" customHeight="1">
      <c r="A310" s="48"/>
      <c r="B310" s="50" t="s">
        <v>285</v>
      </c>
      <c r="C310" s="50"/>
      <c r="D310" s="23"/>
      <c r="E310" s="24"/>
      <c r="F310" s="23"/>
      <c r="G310" s="24"/>
      <c r="H310" s="23"/>
      <c r="I310" s="23"/>
      <c r="J310" s="44"/>
      <c r="K310" s="44"/>
    </row>
    <row r="311" spans="1:11" s="5" customFormat="1" ht="27" customHeight="1">
      <c r="A311" s="46">
        <v>1</v>
      </c>
      <c r="B311" s="43" t="s">
        <v>285</v>
      </c>
      <c r="C311" s="43" t="s">
        <v>480</v>
      </c>
      <c r="D311" s="21">
        <v>1</v>
      </c>
      <c r="E311" s="21">
        <v>1</v>
      </c>
      <c r="F311" s="21"/>
      <c r="G311" s="21"/>
      <c r="H311" s="21"/>
      <c r="I311" s="21"/>
      <c r="J311" s="65" t="s">
        <v>597</v>
      </c>
      <c r="K311" s="66" t="s">
        <v>641</v>
      </c>
    </row>
    <row r="312" spans="1:11" s="5" customFormat="1" ht="27" customHeight="1">
      <c r="A312" s="46">
        <v>2</v>
      </c>
      <c r="B312" s="43" t="s">
        <v>285</v>
      </c>
      <c r="C312" s="43" t="s">
        <v>291</v>
      </c>
      <c r="D312" s="21">
        <v>1</v>
      </c>
      <c r="E312" s="21"/>
      <c r="F312" s="21"/>
      <c r="G312" s="21"/>
      <c r="H312" s="21"/>
      <c r="I312" s="21"/>
      <c r="J312" s="65"/>
      <c r="K312" s="65"/>
    </row>
    <row r="313" spans="1:11" s="5" customFormat="1" ht="27" customHeight="1">
      <c r="A313" s="46">
        <v>3</v>
      </c>
      <c r="B313" s="43" t="s">
        <v>285</v>
      </c>
      <c r="C313" s="43" t="s">
        <v>290</v>
      </c>
      <c r="D313" s="21">
        <v>1</v>
      </c>
      <c r="E313" s="21"/>
      <c r="F313" s="21"/>
      <c r="G313" s="21"/>
      <c r="H313" s="21"/>
      <c r="I313" s="21"/>
      <c r="J313" s="65"/>
      <c r="K313" s="65"/>
    </row>
    <row r="314" spans="1:11" s="5" customFormat="1" ht="27" customHeight="1">
      <c r="A314" s="46">
        <v>4</v>
      </c>
      <c r="B314" s="43" t="s">
        <v>285</v>
      </c>
      <c r="C314" s="43" t="s">
        <v>289</v>
      </c>
      <c r="D314" s="21">
        <v>1</v>
      </c>
      <c r="E314" s="21"/>
      <c r="F314" s="21"/>
      <c r="G314" s="21"/>
      <c r="H314" s="21"/>
      <c r="I314" s="21"/>
      <c r="J314" s="65"/>
      <c r="K314" s="65"/>
    </row>
    <row r="315" spans="1:11" s="5" customFormat="1" ht="27" customHeight="1">
      <c r="A315" s="46">
        <v>5</v>
      </c>
      <c r="B315" s="43" t="s">
        <v>285</v>
      </c>
      <c r="C315" s="43" t="s">
        <v>288</v>
      </c>
      <c r="D315" s="21"/>
      <c r="E315" s="21">
        <v>1</v>
      </c>
      <c r="F315" s="21"/>
      <c r="G315" s="21"/>
      <c r="H315" s="21"/>
      <c r="I315" s="21"/>
      <c r="J315" s="65"/>
      <c r="K315" s="65"/>
    </row>
    <row r="316" spans="1:11" s="5" customFormat="1" ht="27" customHeight="1">
      <c r="A316" s="46">
        <v>6</v>
      </c>
      <c r="B316" s="43" t="s">
        <v>285</v>
      </c>
      <c r="C316" s="43" t="s">
        <v>287</v>
      </c>
      <c r="D316" s="21">
        <v>1</v>
      </c>
      <c r="E316" s="21"/>
      <c r="F316" s="21"/>
      <c r="G316" s="21"/>
      <c r="H316" s="21"/>
      <c r="I316" s="21"/>
      <c r="J316" s="65"/>
      <c r="K316" s="65"/>
    </row>
    <row r="317" spans="1:11" s="5" customFormat="1" ht="33.75" customHeight="1">
      <c r="A317" s="46">
        <v>7</v>
      </c>
      <c r="B317" s="43" t="s">
        <v>285</v>
      </c>
      <c r="C317" s="43" t="s">
        <v>286</v>
      </c>
      <c r="D317" s="21"/>
      <c r="E317" s="21">
        <v>1</v>
      </c>
      <c r="F317" s="21"/>
      <c r="G317" s="21"/>
      <c r="H317" s="21"/>
      <c r="I317" s="21"/>
      <c r="J317" s="65"/>
      <c r="K317" s="65"/>
    </row>
    <row r="318" spans="1:11" s="5" customFormat="1" ht="25.5" customHeight="1">
      <c r="A318" s="46">
        <v>8</v>
      </c>
      <c r="B318" s="43" t="s">
        <v>285</v>
      </c>
      <c r="C318" s="43" t="s">
        <v>284</v>
      </c>
      <c r="D318" s="21"/>
      <c r="E318" s="21">
        <v>1</v>
      </c>
      <c r="F318" s="21"/>
      <c r="G318" s="21"/>
      <c r="H318" s="21"/>
      <c r="I318" s="21"/>
      <c r="J318" s="65"/>
      <c r="K318" s="65"/>
    </row>
    <row r="319" spans="1:11" s="5" customFormat="1" ht="25.5" customHeight="1">
      <c r="A319" s="46"/>
      <c r="B319" s="50" t="s">
        <v>391</v>
      </c>
      <c r="C319" s="53"/>
      <c r="D319" s="26">
        <v>5</v>
      </c>
      <c r="E319" s="26">
        <v>4</v>
      </c>
      <c r="F319" s="26">
        <v>0</v>
      </c>
      <c r="G319" s="26">
        <v>0</v>
      </c>
      <c r="H319" s="26">
        <v>0</v>
      </c>
      <c r="I319" s="26">
        <v>9</v>
      </c>
      <c r="J319" s="44"/>
      <c r="K319" s="44"/>
    </row>
    <row r="320" spans="1:11" s="5" customFormat="1" ht="25.5" customHeight="1">
      <c r="A320" s="46"/>
      <c r="B320" s="50" t="s">
        <v>280</v>
      </c>
      <c r="C320" s="50"/>
      <c r="D320" s="23"/>
      <c r="E320" s="23"/>
      <c r="F320" s="23"/>
      <c r="G320" s="23"/>
      <c r="H320" s="23"/>
      <c r="I320" s="23"/>
      <c r="J320" s="44"/>
      <c r="K320" s="44"/>
    </row>
    <row r="321" spans="1:11" s="5" customFormat="1" ht="25.5" customHeight="1">
      <c r="A321" s="48">
        <v>1</v>
      </c>
      <c r="B321" s="43" t="s">
        <v>280</v>
      </c>
      <c r="C321" s="43" t="s">
        <v>481</v>
      </c>
      <c r="D321" s="21">
        <v>1</v>
      </c>
      <c r="E321" s="21"/>
      <c r="F321" s="21"/>
      <c r="G321" s="21"/>
      <c r="H321" s="21"/>
      <c r="I321" s="21"/>
      <c r="J321" s="65" t="s">
        <v>598</v>
      </c>
      <c r="K321" s="66" t="s">
        <v>532</v>
      </c>
    </row>
    <row r="322" spans="1:11" s="5" customFormat="1" ht="25.5" customHeight="1">
      <c r="A322" s="48">
        <v>2</v>
      </c>
      <c r="B322" s="43" t="s">
        <v>280</v>
      </c>
      <c r="C322" s="43" t="s">
        <v>283</v>
      </c>
      <c r="D322" s="21">
        <v>1</v>
      </c>
      <c r="E322" s="21"/>
      <c r="F322" s="21"/>
      <c r="G322" s="21"/>
      <c r="H322" s="21"/>
      <c r="I322" s="21"/>
      <c r="J322" s="65"/>
      <c r="K322" s="65"/>
    </row>
    <row r="323" spans="1:11" s="5" customFormat="1" ht="25.5" customHeight="1">
      <c r="A323" s="48">
        <v>3</v>
      </c>
      <c r="B323" s="43" t="s">
        <v>280</v>
      </c>
      <c r="C323" s="43" t="s">
        <v>282</v>
      </c>
      <c r="D323" s="21">
        <v>1</v>
      </c>
      <c r="E323" s="21"/>
      <c r="F323" s="21"/>
      <c r="G323" s="21"/>
      <c r="H323" s="21"/>
      <c r="I323" s="21"/>
      <c r="J323" s="65"/>
      <c r="K323" s="65"/>
    </row>
    <row r="324" spans="1:11" s="5" customFormat="1" ht="25.5" customHeight="1">
      <c r="A324" s="48">
        <v>4</v>
      </c>
      <c r="B324" s="43" t="s">
        <v>280</v>
      </c>
      <c r="C324" s="43" t="s">
        <v>281</v>
      </c>
      <c r="D324" s="21"/>
      <c r="E324" s="21">
        <v>1</v>
      </c>
      <c r="F324" s="21"/>
      <c r="G324" s="21"/>
      <c r="H324" s="21"/>
      <c r="I324" s="21"/>
      <c r="J324" s="65"/>
      <c r="K324" s="65"/>
    </row>
    <row r="325" spans="1:11" s="5" customFormat="1" ht="25.5" customHeight="1">
      <c r="A325" s="48">
        <v>5</v>
      </c>
      <c r="B325" s="43" t="s">
        <v>280</v>
      </c>
      <c r="C325" s="43" t="s">
        <v>279</v>
      </c>
      <c r="D325" s="21">
        <v>1</v>
      </c>
      <c r="E325" s="21"/>
      <c r="F325" s="21"/>
      <c r="G325" s="21"/>
      <c r="H325" s="21"/>
      <c r="I325" s="21"/>
      <c r="J325" s="65"/>
      <c r="K325" s="65"/>
    </row>
    <row r="326" spans="1:11" s="5" customFormat="1" ht="25.5" customHeight="1">
      <c r="A326" s="48"/>
      <c r="B326" s="50" t="s">
        <v>391</v>
      </c>
      <c r="C326" s="53"/>
      <c r="D326" s="32">
        <v>4</v>
      </c>
      <c r="E326" s="32">
        <v>1</v>
      </c>
      <c r="F326" s="32">
        <v>0</v>
      </c>
      <c r="G326" s="32">
        <v>0</v>
      </c>
      <c r="H326" s="32">
        <v>0</v>
      </c>
      <c r="I326" s="32">
        <v>5</v>
      </c>
      <c r="J326" s="44"/>
      <c r="K326" s="44"/>
    </row>
    <row r="327" spans="1:11" s="5" customFormat="1" ht="25.5" customHeight="1">
      <c r="A327" s="52"/>
      <c r="B327" s="50" t="s">
        <v>200</v>
      </c>
      <c r="C327" s="50"/>
      <c r="D327" s="24"/>
      <c r="E327" s="24"/>
      <c r="F327" s="24"/>
      <c r="G327" s="24"/>
      <c r="H327" s="24"/>
      <c r="I327" s="24"/>
      <c r="J327" s="27"/>
      <c r="K327" s="27"/>
    </row>
    <row r="328" spans="1:11" s="5" customFormat="1" ht="25.5" customHeight="1">
      <c r="A328" s="48">
        <v>1</v>
      </c>
      <c r="B328" s="43" t="s">
        <v>200</v>
      </c>
      <c r="C328" s="43" t="s">
        <v>201</v>
      </c>
      <c r="D328" s="21">
        <v>2</v>
      </c>
      <c r="E328" s="21"/>
      <c r="F328" s="21"/>
      <c r="G328" s="21"/>
      <c r="H328" s="21"/>
      <c r="I328" s="21"/>
      <c r="J328" s="65" t="s">
        <v>599</v>
      </c>
      <c r="K328" s="66" t="s">
        <v>680</v>
      </c>
    </row>
    <row r="329" spans="1:11" s="5" customFormat="1" ht="25.5" customHeight="1">
      <c r="A329" s="48">
        <v>2</v>
      </c>
      <c r="B329" s="43" t="s">
        <v>200</v>
      </c>
      <c r="C329" s="43" t="s">
        <v>202</v>
      </c>
      <c r="D329" s="21">
        <v>1</v>
      </c>
      <c r="E329" s="21"/>
      <c r="F329" s="21"/>
      <c r="G329" s="21"/>
      <c r="H329" s="21"/>
      <c r="I329" s="21"/>
      <c r="J329" s="65"/>
      <c r="K329" s="65"/>
    </row>
    <row r="330" spans="1:11" s="5" customFormat="1" ht="25.5" customHeight="1">
      <c r="A330" s="48">
        <v>3</v>
      </c>
      <c r="B330" s="43" t="s">
        <v>200</v>
      </c>
      <c r="C330" s="43" t="s">
        <v>203</v>
      </c>
      <c r="D330" s="21">
        <v>1</v>
      </c>
      <c r="E330" s="21"/>
      <c r="F330" s="21"/>
      <c r="G330" s="21"/>
      <c r="H330" s="21"/>
      <c r="I330" s="21"/>
      <c r="J330" s="65"/>
      <c r="K330" s="65"/>
    </row>
    <row r="331" spans="1:11" s="5" customFormat="1" ht="25.5" customHeight="1">
      <c r="A331" s="48">
        <v>4</v>
      </c>
      <c r="B331" s="43" t="s">
        <v>200</v>
      </c>
      <c r="C331" s="43" t="s">
        <v>204</v>
      </c>
      <c r="D331" s="21">
        <v>1</v>
      </c>
      <c r="E331" s="21"/>
      <c r="F331" s="21"/>
      <c r="G331" s="21"/>
      <c r="H331" s="21"/>
      <c r="I331" s="21"/>
      <c r="J331" s="65"/>
      <c r="K331" s="65"/>
    </row>
    <row r="332" spans="1:11" s="5" customFormat="1" ht="25.5" customHeight="1">
      <c r="A332" s="48"/>
      <c r="B332" s="50" t="s">
        <v>391</v>
      </c>
      <c r="C332" s="53"/>
      <c r="D332" s="26">
        <v>5</v>
      </c>
      <c r="E332" s="26">
        <v>0</v>
      </c>
      <c r="F332" s="26">
        <v>0</v>
      </c>
      <c r="G332" s="26">
        <v>0</v>
      </c>
      <c r="H332" s="26">
        <v>0</v>
      </c>
      <c r="I332" s="26">
        <v>5</v>
      </c>
      <c r="J332" s="44"/>
      <c r="K332" s="44"/>
    </row>
    <row r="333" spans="1:11" s="5" customFormat="1" ht="25.5" customHeight="1">
      <c r="A333" s="48"/>
      <c r="B333" s="50" t="s">
        <v>145</v>
      </c>
      <c r="C333" s="50"/>
      <c r="D333" s="23"/>
      <c r="E333" s="23"/>
      <c r="F333" s="23"/>
      <c r="G333" s="23"/>
      <c r="H333" s="23"/>
      <c r="I333" s="23"/>
      <c r="J333" s="44"/>
      <c r="K333" s="44"/>
    </row>
    <row r="334" spans="1:11" s="5" customFormat="1" ht="25.5" customHeight="1">
      <c r="A334" s="48">
        <v>1</v>
      </c>
      <c r="B334" s="43" t="s">
        <v>145</v>
      </c>
      <c r="C334" s="43" t="s">
        <v>146</v>
      </c>
      <c r="D334" s="21">
        <v>1</v>
      </c>
      <c r="E334" s="21"/>
      <c r="F334" s="21"/>
      <c r="G334" s="21">
        <v>1</v>
      </c>
      <c r="H334" s="21"/>
      <c r="I334" s="21"/>
      <c r="J334" s="65" t="s">
        <v>600</v>
      </c>
      <c r="K334" s="66" t="s">
        <v>533</v>
      </c>
    </row>
    <row r="335" spans="1:11" s="5" customFormat="1" ht="25.5" customHeight="1">
      <c r="A335" s="48">
        <v>2</v>
      </c>
      <c r="B335" s="43" t="s">
        <v>145</v>
      </c>
      <c r="C335" s="43" t="s">
        <v>147</v>
      </c>
      <c r="D335" s="21"/>
      <c r="E335" s="21">
        <v>2</v>
      </c>
      <c r="F335" s="21"/>
      <c r="G335" s="21"/>
      <c r="H335" s="21"/>
      <c r="I335" s="21"/>
      <c r="J335" s="65"/>
      <c r="K335" s="65"/>
    </row>
    <row r="336" spans="1:11" s="5" customFormat="1" ht="25.5" customHeight="1">
      <c r="A336" s="48">
        <v>3</v>
      </c>
      <c r="B336" s="43" t="s">
        <v>145</v>
      </c>
      <c r="C336" s="43" t="s">
        <v>148</v>
      </c>
      <c r="D336" s="21">
        <v>1</v>
      </c>
      <c r="E336" s="21"/>
      <c r="F336" s="21"/>
      <c r="G336" s="21"/>
      <c r="H336" s="21"/>
      <c r="I336" s="21"/>
      <c r="J336" s="65"/>
      <c r="K336" s="65"/>
    </row>
    <row r="337" spans="1:11" s="5" customFormat="1" ht="25.5" customHeight="1">
      <c r="A337" s="48">
        <v>4</v>
      </c>
      <c r="B337" s="43" t="s">
        <v>145</v>
      </c>
      <c r="C337" s="43" t="s">
        <v>149</v>
      </c>
      <c r="D337" s="21"/>
      <c r="E337" s="21">
        <v>1</v>
      </c>
      <c r="F337" s="21"/>
      <c r="G337" s="21"/>
      <c r="H337" s="21"/>
      <c r="I337" s="21"/>
      <c r="J337" s="65"/>
      <c r="K337" s="65"/>
    </row>
    <row r="338" spans="1:11" s="5" customFormat="1" ht="25.5" customHeight="1">
      <c r="A338" s="48"/>
      <c r="B338" s="50" t="s">
        <v>391</v>
      </c>
      <c r="C338" s="53"/>
      <c r="D338" s="26">
        <v>2</v>
      </c>
      <c r="E338" s="26">
        <v>3</v>
      </c>
      <c r="F338" s="26">
        <v>0</v>
      </c>
      <c r="G338" s="26">
        <v>1</v>
      </c>
      <c r="H338" s="26">
        <v>0</v>
      </c>
      <c r="I338" s="26">
        <v>6</v>
      </c>
      <c r="J338" s="44"/>
      <c r="K338" s="44"/>
    </row>
    <row r="339" spans="1:11" s="5" customFormat="1" ht="27" customHeight="1">
      <c r="A339" s="48"/>
      <c r="B339" s="50" t="s">
        <v>274</v>
      </c>
      <c r="C339" s="50"/>
      <c r="D339" s="23"/>
      <c r="E339" s="23"/>
      <c r="F339" s="23"/>
      <c r="G339" s="23"/>
      <c r="H339" s="23"/>
      <c r="I339" s="23"/>
      <c r="J339" s="44"/>
      <c r="K339" s="44"/>
    </row>
    <row r="340" spans="1:11" s="5" customFormat="1" ht="27" customHeight="1">
      <c r="A340" s="46">
        <v>1</v>
      </c>
      <c r="B340" s="43" t="s">
        <v>274</v>
      </c>
      <c r="C340" s="43" t="s">
        <v>482</v>
      </c>
      <c r="D340" s="21">
        <v>2</v>
      </c>
      <c r="E340" s="21">
        <v>1</v>
      </c>
      <c r="F340" s="21">
        <v>0</v>
      </c>
      <c r="G340" s="21">
        <v>0</v>
      </c>
      <c r="H340" s="21">
        <v>0</v>
      </c>
      <c r="I340" s="21"/>
      <c r="J340" s="70" t="s">
        <v>601</v>
      </c>
      <c r="K340" s="66" t="s">
        <v>642</v>
      </c>
    </row>
    <row r="341" spans="1:11" s="5" customFormat="1" ht="27" customHeight="1">
      <c r="A341" s="46">
        <v>2</v>
      </c>
      <c r="B341" s="43" t="s">
        <v>274</v>
      </c>
      <c r="C341" s="43" t="s">
        <v>278</v>
      </c>
      <c r="D341" s="21">
        <v>1</v>
      </c>
      <c r="E341" s="21">
        <v>0</v>
      </c>
      <c r="F341" s="21">
        <v>0</v>
      </c>
      <c r="G341" s="21">
        <v>0</v>
      </c>
      <c r="H341" s="21">
        <v>0</v>
      </c>
      <c r="I341" s="21"/>
      <c r="J341" s="71"/>
      <c r="K341" s="65"/>
    </row>
    <row r="342" spans="1:11" s="5" customFormat="1" ht="27" customHeight="1">
      <c r="A342" s="46">
        <v>3</v>
      </c>
      <c r="B342" s="43" t="s">
        <v>274</v>
      </c>
      <c r="C342" s="43" t="s">
        <v>277</v>
      </c>
      <c r="D342" s="21">
        <v>1</v>
      </c>
      <c r="E342" s="21">
        <v>0</v>
      </c>
      <c r="F342" s="21">
        <v>0</v>
      </c>
      <c r="G342" s="21">
        <v>0</v>
      </c>
      <c r="H342" s="21">
        <v>0</v>
      </c>
      <c r="I342" s="21"/>
      <c r="J342" s="71"/>
      <c r="K342" s="65"/>
    </row>
    <row r="343" spans="1:11" s="5" customFormat="1" ht="27" customHeight="1">
      <c r="A343" s="46">
        <v>4</v>
      </c>
      <c r="B343" s="43" t="s">
        <v>274</v>
      </c>
      <c r="C343" s="43" t="s">
        <v>276</v>
      </c>
      <c r="D343" s="21">
        <v>1</v>
      </c>
      <c r="E343" s="21">
        <v>1</v>
      </c>
      <c r="F343" s="21">
        <v>0</v>
      </c>
      <c r="G343" s="21">
        <v>0</v>
      </c>
      <c r="H343" s="21">
        <v>0</v>
      </c>
      <c r="I343" s="21"/>
      <c r="J343" s="71"/>
      <c r="K343" s="65"/>
    </row>
    <row r="344" spans="1:11" s="5" customFormat="1" ht="27" customHeight="1">
      <c r="A344" s="46">
        <v>5</v>
      </c>
      <c r="B344" s="43" t="s">
        <v>274</v>
      </c>
      <c r="C344" s="43" t="s">
        <v>275</v>
      </c>
      <c r="D344" s="21">
        <v>0</v>
      </c>
      <c r="E344" s="21">
        <v>1</v>
      </c>
      <c r="F344" s="21">
        <v>0</v>
      </c>
      <c r="G344" s="21">
        <v>0</v>
      </c>
      <c r="H344" s="21">
        <v>0</v>
      </c>
      <c r="I344" s="21"/>
      <c r="J344" s="71"/>
      <c r="K344" s="65"/>
    </row>
    <row r="345" spans="1:11" s="5" customFormat="1" ht="27" customHeight="1">
      <c r="A345" s="46">
        <v>6</v>
      </c>
      <c r="B345" s="43" t="s">
        <v>274</v>
      </c>
      <c r="C345" s="43" t="s">
        <v>273</v>
      </c>
      <c r="D345" s="21">
        <v>0</v>
      </c>
      <c r="E345" s="21">
        <v>1</v>
      </c>
      <c r="F345" s="21">
        <v>0</v>
      </c>
      <c r="G345" s="21">
        <v>0</v>
      </c>
      <c r="H345" s="21">
        <v>0</v>
      </c>
      <c r="I345" s="21"/>
      <c r="J345" s="72"/>
      <c r="K345" s="65"/>
    </row>
    <row r="346" spans="1:11" s="5" customFormat="1" ht="27" customHeight="1">
      <c r="A346" s="46"/>
      <c r="B346" s="50" t="s">
        <v>391</v>
      </c>
      <c r="C346" s="53"/>
      <c r="D346" s="26">
        <v>5</v>
      </c>
      <c r="E346" s="26">
        <v>4</v>
      </c>
      <c r="F346" s="26">
        <v>0</v>
      </c>
      <c r="G346" s="26">
        <v>0</v>
      </c>
      <c r="H346" s="26">
        <v>0</v>
      </c>
      <c r="I346" s="26">
        <v>9</v>
      </c>
      <c r="J346" s="44"/>
      <c r="K346" s="44"/>
    </row>
    <row r="347" spans="1:11" s="5" customFormat="1" ht="27" customHeight="1">
      <c r="A347" s="46"/>
      <c r="B347" s="50" t="s">
        <v>169</v>
      </c>
      <c r="C347" s="50"/>
      <c r="D347" s="23"/>
      <c r="E347" s="23"/>
      <c r="F347" s="23"/>
      <c r="G347" s="23"/>
      <c r="H347" s="23"/>
      <c r="I347" s="23"/>
      <c r="J347" s="44"/>
      <c r="K347" s="44"/>
    </row>
    <row r="348" spans="1:11" s="5" customFormat="1" ht="27" customHeight="1">
      <c r="A348" s="48">
        <v>1</v>
      </c>
      <c r="B348" s="43" t="s">
        <v>169</v>
      </c>
      <c r="C348" s="43" t="s">
        <v>170</v>
      </c>
      <c r="D348" s="21">
        <v>1</v>
      </c>
      <c r="E348" s="21"/>
      <c r="F348" s="21"/>
      <c r="G348" s="21"/>
      <c r="H348" s="21"/>
      <c r="I348" s="21"/>
      <c r="J348" s="65" t="s">
        <v>602</v>
      </c>
      <c r="K348" s="66" t="s">
        <v>681</v>
      </c>
    </row>
    <row r="349" spans="1:11" s="5" customFormat="1" ht="27" customHeight="1">
      <c r="A349" s="48">
        <v>2</v>
      </c>
      <c r="B349" s="43" t="s">
        <v>169</v>
      </c>
      <c r="C349" s="43" t="s">
        <v>500</v>
      </c>
      <c r="D349" s="21"/>
      <c r="E349" s="21">
        <v>1</v>
      </c>
      <c r="F349" s="21"/>
      <c r="G349" s="21"/>
      <c r="H349" s="21"/>
      <c r="I349" s="21"/>
      <c r="J349" s="65"/>
      <c r="K349" s="65"/>
    </row>
    <row r="350" spans="1:11" s="5" customFormat="1" ht="27" customHeight="1">
      <c r="A350" s="48">
        <v>3</v>
      </c>
      <c r="B350" s="43" t="s">
        <v>169</v>
      </c>
      <c r="C350" s="43" t="s">
        <v>501</v>
      </c>
      <c r="D350" s="21">
        <v>1</v>
      </c>
      <c r="E350" s="21"/>
      <c r="F350" s="21"/>
      <c r="G350" s="21"/>
      <c r="H350" s="21"/>
      <c r="I350" s="21"/>
      <c r="J350" s="65"/>
      <c r="K350" s="65"/>
    </row>
    <row r="351" spans="1:11" s="5" customFormat="1" ht="27" customHeight="1">
      <c r="A351" s="48">
        <v>4</v>
      </c>
      <c r="B351" s="43" t="s">
        <v>169</v>
      </c>
      <c r="C351" s="43" t="s">
        <v>171</v>
      </c>
      <c r="D351" s="21">
        <v>1</v>
      </c>
      <c r="E351" s="21"/>
      <c r="F351" s="21"/>
      <c r="G351" s="21"/>
      <c r="H351" s="21"/>
      <c r="I351" s="21"/>
      <c r="J351" s="65"/>
      <c r="K351" s="65"/>
    </row>
    <row r="352" spans="1:11" s="5" customFormat="1" ht="27" customHeight="1">
      <c r="A352" s="48">
        <v>5</v>
      </c>
      <c r="B352" s="43" t="s">
        <v>169</v>
      </c>
      <c r="C352" s="43" t="s">
        <v>172</v>
      </c>
      <c r="D352" s="21"/>
      <c r="E352" s="21">
        <v>1</v>
      </c>
      <c r="F352" s="21"/>
      <c r="G352" s="21"/>
      <c r="H352" s="21"/>
      <c r="I352" s="21"/>
      <c r="J352" s="65"/>
      <c r="K352" s="65"/>
    </row>
    <row r="353" spans="1:11" s="5" customFormat="1" ht="27" customHeight="1">
      <c r="A353" s="48">
        <v>6</v>
      </c>
      <c r="B353" s="43" t="s">
        <v>169</v>
      </c>
      <c r="C353" s="43" t="s">
        <v>173</v>
      </c>
      <c r="D353" s="21">
        <v>1</v>
      </c>
      <c r="E353" s="21"/>
      <c r="F353" s="21"/>
      <c r="G353" s="21"/>
      <c r="H353" s="21"/>
      <c r="I353" s="21"/>
      <c r="J353" s="65"/>
      <c r="K353" s="65"/>
    </row>
    <row r="354" spans="1:11" s="5" customFormat="1" ht="27" customHeight="1">
      <c r="A354" s="48"/>
      <c r="B354" s="50" t="s">
        <v>391</v>
      </c>
      <c r="C354" s="53"/>
      <c r="D354" s="26">
        <v>4</v>
      </c>
      <c r="E354" s="26">
        <v>2</v>
      </c>
      <c r="F354" s="26">
        <v>0</v>
      </c>
      <c r="G354" s="26">
        <v>0</v>
      </c>
      <c r="H354" s="26">
        <v>0</v>
      </c>
      <c r="I354" s="26">
        <v>6</v>
      </c>
      <c r="J354" s="44"/>
      <c r="K354" s="44"/>
    </row>
    <row r="355" spans="1:11" s="5" customFormat="1" ht="30.75" customHeight="1">
      <c r="A355" s="48"/>
      <c r="B355" s="50" t="s">
        <v>461</v>
      </c>
      <c r="C355" s="50"/>
      <c r="D355" s="23"/>
      <c r="E355" s="23"/>
      <c r="F355" s="23"/>
      <c r="G355" s="23"/>
      <c r="H355" s="23"/>
      <c r="I355" s="23"/>
      <c r="J355" s="44"/>
      <c r="K355" s="44"/>
    </row>
    <row r="356" spans="1:11" s="5" customFormat="1" ht="30.75" customHeight="1">
      <c r="A356" s="48">
        <v>1</v>
      </c>
      <c r="B356" s="43" t="s">
        <v>461</v>
      </c>
      <c r="C356" s="43" t="s">
        <v>462</v>
      </c>
      <c r="D356" s="21">
        <v>1</v>
      </c>
      <c r="E356" s="21">
        <v>0</v>
      </c>
      <c r="F356" s="21">
        <v>0</v>
      </c>
      <c r="G356" s="21">
        <v>0</v>
      </c>
      <c r="H356" s="21">
        <v>0</v>
      </c>
      <c r="I356" s="21"/>
      <c r="J356" s="65" t="s">
        <v>603</v>
      </c>
      <c r="K356" s="66" t="s">
        <v>534</v>
      </c>
    </row>
    <row r="357" spans="1:11" s="5" customFormat="1" ht="30.75" customHeight="1">
      <c r="A357" s="48">
        <v>2</v>
      </c>
      <c r="B357" s="43" t="s">
        <v>461</v>
      </c>
      <c r="C357" s="43" t="s">
        <v>463</v>
      </c>
      <c r="D357" s="21">
        <v>2</v>
      </c>
      <c r="E357" s="21">
        <v>0</v>
      </c>
      <c r="F357" s="21">
        <v>0</v>
      </c>
      <c r="G357" s="21">
        <v>0</v>
      </c>
      <c r="H357" s="21">
        <v>0</v>
      </c>
      <c r="I357" s="21"/>
      <c r="J357" s="65"/>
      <c r="K357" s="65"/>
    </row>
    <row r="358" spans="1:11" s="5" customFormat="1" ht="30.75" customHeight="1">
      <c r="A358" s="48">
        <v>3</v>
      </c>
      <c r="B358" s="43" t="s">
        <v>461</v>
      </c>
      <c r="C358" s="43" t="s">
        <v>464</v>
      </c>
      <c r="D358" s="21">
        <v>1</v>
      </c>
      <c r="E358" s="21">
        <v>0</v>
      </c>
      <c r="F358" s="21">
        <v>0</v>
      </c>
      <c r="G358" s="21">
        <v>0</v>
      </c>
      <c r="H358" s="21">
        <v>0</v>
      </c>
      <c r="I358" s="21"/>
      <c r="J358" s="65"/>
      <c r="K358" s="65"/>
    </row>
    <row r="359" spans="1:11" s="4" customFormat="1" ht="30.75" customHeight="1">
      <c r="A359" s="48">
        <v>4</v>
      </c>
      <c r="B359" s="43" t="s">
        <v>461</v>
      </c>
      <c r="C359" s="43" t="s">
        <v>465</v>
      </c>
      <c r="D359" s="21">
        <v>0</v>
      </c>
      <c r="E359" s="21">
        <v>1</v>
      </c>
      <c r="F359" s="21">
        <v>0</v>
      </c>
      <c r="G359" s="21">
        <v>0</v>
      </c>
      <c r="H359" s="21">
        <v>0</v>
      </c>
      <c r="I359" s="21"/>
      <c r="J359" s="65"/>
      <c r="K359" s="65"/>
    </row>
    <row r="360" spans="1:11" s="4" customFormat="1" ht="30.75" customHeight="1">
      <c r="A360" s="48">
        <v>5</v>
      </c>
      <c r="B360" s="43" t="s">
        <v>461</v>
      </c>
      <c r="C360" s="43" t="s">
        <v>466</v>
      </c>
      <c r="D360" s="21">
        <v>0</v>
      </c>
      <c r="E360" s="21">
        <v>1</v>
      </c>
      <c r="F360" s="21">
        <v>0</v>
      </c>
      <c r="G360" s="21">
        <v>0</v>
      </c>
      <c r="H360" s="21">
        <v>0</v>
      </c>
      <c r="I360" s="21"/>
      <c r="J360" s="65"/>
      <c r="K360" s="65"/>
    </row>
    <row r="361" spans="1:11" s="8" customFormat="1" ht="30.75" customHeight="1">
      <c r="A361" s="48">
        <v>6</v>
      </c>
      <c r="B361" s="43" t="s">
        <v>461</v>
      </c>
      <c r="C361" s="43" t="s">
        <v>467</v>
      </c>
      <c r="D361" s="21">
        <v>0</v>
      </c>
      <c r="E361" s="21">
        <v>1</v>
      </c>
      <c r="F361" s="21">
        <v>0</v>
      </c>
      <c r="G361" s="21">
        <v>0</v>
      </c>
      <c r="H361" s="21">
        <v>0</v>
      </c>
      <c r="I361" s="21"/>
      <c r="J361" s="65"/>
      <c r="K361" s="65"/>
    </row>
    <row r="362" spans="1:11" s="4" customFormat="1" ht="30.75" customHeight="1">
      <c r="A362" s="48">
        <v>7</v>
      </c>
      <c r="B362" s="43" t="s">
        <v>461</v>
      </c>
      <c r="C362" s="43" t="s">
        <v>468</v>
      </c>
      <c r="D362" s="21">
        <v>0</v>
      </c>
      <c r="E362" s="21">
        <v>2</v>
      </c>
      <c r="F362" s="21">
        <v>0</v>
      </c>
      <c r="G362" s="21">
        <v>0</v>
      </c>
      <c r="H362" s="21">
        <v>0</v>
      </c>
      <c r="I362" s="21"/>
      <c r="J362" s="65"/>
      <c r="K362" s="65"/>
    </row>
    <row r="363" spans="1:11" s="4" customFormat="1" ht="30.75" customHeight="1">
      <c r="A363" s="35"/>
      <c r="B363" s="50" t="s">
        <v>391</v>
      </c>
      <c r="C363" s="53"/>
      <c r="D363" s="32">
        <v>4</v>
      </c>
      <c r="E363" s="32">
        <v>5</v>
      </c>
      <c r="F363" s="32">
        <v>0</v>
      </c>
      <c r="G363" s="32">
        <v>0</v>
      </c>
      <c r="H363" s="32">
        <v>0</v>
      </c>
      <c r="I363" s="32">
        <v>9</v>
      </c>
      <c r="J363" s="44"/>
      <c r="K363" s="44"/>
    </row>
    <row r="364" spans="1:11" s="4" customFormat="1" ht="27" customHeight="1">
      <c r="A364" s="35"/>
      <c r="B364" s="77" t="s">
        <v>709</v>
      </c>
      <c r="C364" s="77"/>
      <c r="D364" s="22"/>
      <c r="E364" s="22"/>
      <c r="F364" s="22"/>
      <c r="G364" s="22"/>
      <c r="H364" s="22"/>
      <c r="I364" s="22"/>
      <c r="J364" s="44"/>
      <c r="K364" s="44"/>
    </row>
    <row r="365" spans="1:11" s="4" customFormat="1" ht="27" customHeight="1">
      <c r="A365" s="35"/>
      <c r="B365" s="50" t="s">
        <v>157</v>
      </c>
      <c r="C365" s="50"/>
      <c r="D365" s="22"/>
      <c r="E365" s="22"/>
      <c r="F365" s="22"/>
      <c r="G365" s="22"/>
      <c r="H365" s="22"/>
      <c r="I365" s="22"/>
      <c r="J365" s="44"/>
      <c r="K365" s="44"/>
    </row>
    <row r="366" spans="1:11" s="4" customFormat="1" ht="27" customHeight="1">
      <c r="A366" s="48">
        <v>1</v>
      </c>
      <c r="B366" s="43" t="s">
        <v>157</v>
      </c>
      <c r="C366" s="43" t="s">
        <v>158</v>
      </c>
      <c r="D366" s="21">
        <v>1</v>
      </c>
      <c r="E366" s="21"/>
      <c r="F366" s="21"/>
      <c r="G366" s="21"/>
      <c r="H366" s="21"/>
      <c r="I366" s="21"/>
      <c r="J366" s="70" t="s">
        <v>604</v>
      </c>
      <c r="K366" s="66" t="s">
        <v>535</v>
      </c>
    </row>
    <row r="367" spans="1:11" s="4" customFormat="1" ht="27" customHeight="1">
      <c r="A367" s="48">
        <v>2</v>
      </c>
      <c r="B367" s="43" t="s">
        <v>157</v>
      </c>
      <c r="C367" s="43" t="s">
        <v>159</v>
      </c>
      <c r="D367" s="21"/>
      <c r="E367" s="21">
        <v>1</v>
      </c>
      <c r="F367" s="21"/>
      <c r="G367" s="21"/>
      <c r="H367" s="21"/>
      <c r="I367" s="21"/>
      <c r="J367" s="71"/>
      <c r="K367" s="65"/>
    </row>
    <row r="368" spans="1:11" s="8" customFormat="1" ht="27" customHeight="1">
      <c r="A368" s="48">
        <v>3</v>
      </c>
      <c r="B368" s="43" t="s">
        <v>157</v>
      </c>
      <c r="C368" s="43" t="s">
        <v>160</v>
      </c>
      <c r="D368" s="21">
        <v>1</v>
      </c>
      <c r="E368" s="21">
        <v>1</v>
      </c>
      <c r="F368" s="21"/>
      <c r="G368" s="21"/>
      <c r="H368" s="21"/>
      <c r="I368" s="21"/>
      <c r="J368" s="71"/>
      <c r="K368" s="65"/>
    </row>
    <row r="369" spans="1:11" s="11" customFormat="1" ht="27" customHeight="1">
      <c r="A369" s="48">
        <v>4</v>
      </c>
      <c r="B369" s="43" t="s">
        <v>157</v>
      </c>
      <c r="C369" s="43" t="s">
        <v>161</v>
      </c>
      <c r="D369" s="21">
        <v>1</v>
      </c>
      <c r="E369" s="21">
        <v>1</v>
      </c>
      <c r="F369" s="21"/>
      <c r="G369" s="21"/>
      <c r="H369" s="21"/>
      <c r="I369" s="21"/>
      <c r="J369" s="71"/>
      <c r="K369" s="65"/>
    </row>
    <row r="370" spans="1:11" s="4" customFormat="1" ht="27" customHeight="1">
      <c r="A370" s="48">
        <v>5</v>
      </c>
      <c r="B370" s="43" t="s">
        <v>157</v>
      </c>
      <c r="C370" s="43" t="s">
        <v>162</v>
      </c>
      <c r="D370" s="21">
        <v>1</v>
      </c>
      <c r="E370" s="21"/>
      <c r="F370" s="21"/>
      <c r="G370" s="21"/>
      <c r="H370" s="21"/>
      <c r="I370" s="21"/>
      <c r="J370" s="72"/>
      <c r="K370" s="65"/>
    </row>
    <row r="371" spans="1:11" s="11" customFormat="1" ht="27" customHeight="1">
      <c r="A371" s="48"/>
      <c r="B371" s="50" t="s">
        <v>391</v>
      </c>
      <c r="C371" s="53"/>
      <c r="D371" s="26">
        <v>4</v>
      </c>
      <c r="E371" s="26">
        <v>3</v>
      </c>
      <c r="F371" s="26">
        <v>0</v>
      </c>
      <c r="G371" s="26">
        <v>0</v>
      </c>
      <c r="H371" s="26">
        <v>0</v>
      </c>
      <c r="I371" s="26">
        <v>7</v>
      </c>
      <c r="J371" s="44"/>
      <c r="K371" s="44"/>
    </row>
    <row r="372" spans="1:11" s="11" customFormat="1" ht="27" customHeight="1">
      <c r="A372" s="48"/>
      <c r="B372" s="50" t="s">
        <v>178</v>
      </c>
      <c r="C372" s="50"/>
      <c r="D372" s="23"/>
      <c r="E372" s="23"/>
      <c r="F372" s="23"/>
      <c r="G372" s="23"/>
      <c r="H372" s="23"/>
      <c r="I372" s="23"/>
      <c r="J372" s="44"/>
      <c r="K372" s="44"/>
    </row>
    <row r="373" spans="1:11" s="11" customFormat="1" ht="27" customHeight="1">
      <c r="A373" s="47" t="s">
        <v>177</v>
      </c>
      <c r="B373" s="43" t="s">
        <v>178</v>
      </c>
      <c r="C373" s="43" t="s">
        <v>179</v>
      </c>
      <c r="D373" s="21">
        <v>1</v>
      </c>
      <c r="E373" s="21">
        <v>1</v>
      </c>
      <c r="F373" s="21"/>
      <c r="G373" s="21"/>
      <c r="H373" s="21"/>
      <c r="I373" s="21"/>
      <c r="J373" s="65" t="s">
        <v>605</v>
      </c>
      <c r="K373" s="66" t="s">
        <v>682</v>
      </c>
    </row>
    <row r="374" spans="1:11" s="12" customFormat="1" ht="27" customHeight="1">
      <c r="A374" s="47" t="s">
        <v>180</v>
      </c>
      <c r="B374" s="43" t="s">
        <v>178</v>
      </c>
      <c r="C374" s="43" t="s">
        <v>181</v>
      </c>
      <c r="D374" s="21">
        <v>1</v>
      </c>
      <c r="E374" s="21"/>
      <c r="F374" s="21"/>
      <c r="G374" s="21"/>
      <c r="H374" s="21"/>
      <c r="I374" s="21"/>
      <c r="J374" s="65"/>
      <c r="K374" s="65"/>
    </row>
    <row r="375" spans="1:11" s="11" customFormat="1" ht="27" customHeight="1">
      <c r="A375" s="47" t="s">
        <v>182</v>
      </c>
      <c r="B375" s="43" t="s">
        <v>178</v>
      </c>
      <c r="C375" s="43" t="s">
        <v>183</v>
      </c>
      <c r="D375" s="21">
        <v>1</v>
      </c>
      <c r="E375" s="21"/>
      <c r="F375" s="21"/>
      <c r="G375" s="21"/>
      <c r="H375" s="21"/>
      <c r="I375" s="21"/>
      <c r="J375" s="65"/>
      <c r="K375" s="65"/>
    </row>
    <row r="376" spans="1:11" s="2" customFormat="1" ht="27" customHeight="1">
      <c r="A376" s="47" t="s">
        <v>184</v>
      </c>
      <c r="B376" s="43" t="s">
        <v>178</v>
      </c>
      <c r="C376" s="43" t="s">
        <v>185</v>
      </c>
      <c r="D376" s="21">
        <v>1</v>
      </c>
      <c r="E376" s="21"/>
      <c r="F376" s="21"/>
      <c r="G376" s="21"/>
      <c r="H376" s="21"/>
      <c r="I376" s="21"/>
      <c r="J376" s="65"/>
      <c r="K376" s="65"/>
    </row>
    <row r="377" spans="1:11" ht="27" customHeight="1">
      <c r="A377" s="47" t="s">
        <v>186</v>
      </c>
      <c r="B377" s="43" t="s">
        <v>178</v>
      </c>
      <c r="C377" s="43" t="s">
        <v>187</v>
      </c>
      <c r="D377" s="21"/>
      <c r="E377" s="21"/>
      <c r="F377" s="21"/>
      <c r="G377" s="21"/>
      <c r="H377" s="21">
        <v>1</v>
      </c>
      <c r="I377" s="21"/>
      <c r="J377" s="65"/>
      <c r="K377" s="65"/>
    </row>
    <row r="378" spans="1:11" s="7" customFormat="1" ht="27" customHeight="1">
      <c r="A378" s="47" t="s">
        <v>188</v>
      </c>
      <c r="B378" s="43" t="s">
        <v>178</v>
      </c>
      <c r="C378" s="43" t="s">
        <v>189</v>
      </c>
      <c r="D378" s="21">
        <v>1</v>
      </c>
      <c r="E378" s="21">
        <v>1</v>
      </c>
      <c r="F378" s="21"/>
      <c r="G378" s="21"/>
      <c r="H378" s="21"/>
      <c r="I378" s="21"/>
      <c r="J378" s="65"/>
      <c r="K378" s="65"/>
    </row>
    <row r="379" spans="1:11" ht="27" customHeight="1">
      <c r="A379" s="47" t="s">
        <v>190</v>
      </c>
      <c r="B379" s="43" t="s">
        <v>178</v>
      </c>
      <c r="C379" s="43" t="s">
        <v>191</v>
      </c>
      <c r="D379" s="21"/>
      <c r="E379" s="21"/>
      <c r="F379" s="21"/>
      <c r="G379" s="21"/>
      <c r="H379" s="21">
        <v>1</v>
      </c>
      <c r="I379" s="21"/>
      <c r="J379" s="65"/>
      <c r="K379" s="65"/>
    </row>
    <row r="380" spans="1:11" ht="27" customHeight="1">
      <c r="A380" s="48"/>
      <c r="B380" s="50" t="s">
        <v>391</v>
      </c>
      <c r="C380" s="53"/>
      <c r="D380" s="28">
        <v>5</v>
      </c>
      <c r="E380" s="28">
        <v>2</v>
      </c>
      <c r="F380" s="28">
        <v>0</v>
      </c>
      <c r="G380" s="28">
        <v>0</v>
      </c>
      <c r="H380" s="28">
        <v>2</v>
      </c>
      <c r="I380" s="28">
        <v>9</v>
      </c>
      <c r="J380" s="44"/>
      <c r="K380" s="44"/>
    </row>
    <row r="381" spans="1:11" ht="27" customHeight="1">
      <c r="A381" s="48"/>
      <c r="B381" s="50" t="s">
        <v>228</v>
      </c>
      <c r="C381" s="50"/>
      <c r="D381" s="23"/>
      <c r="E381" s="23"/>
      <c r="F381" s="23"/>
      <c r="G381" s="23"/>
      <c r="H381" s="23"/>
      <c r="I381" s="23"/>
      <c r="J381" s="44"/>
      <c r="K381" s="44"/>
    </row>
    <row r="382" spans="1:11" ht="27" customHeight="1">
      <c r="A382" s="48">
        <v>1</v>
      </c>
      <c r="B382" s="43" t="s">
        <v>228</v>
      </c>
      <c r="C382" s="43" t="s">
        <v>229</v>
      </c>
      <c r="D382" s="21">
        <v>1</v>
      </c>
      <c r="E382" s="22">
        <v>1</v>
      </c>
      <c r="F382" s="21">
        <v>0</v>
      </c>
      <c r="G382" s="22">
        <v>0</v>
      </c>
      <c r="H382" s="21">
        <v>0</v>
      </c>
      <c r="I382" s="21"/>
      <c r="J382" s="65" t="s">
        <v>606</v>
      </c>
      <c r="K382" s="66" t="s">
        <v>683</v>
      </c>
    </row>
    <row r="383" spans="1:11" s="7" customFormat="1" ht="27" customHeight="1">
      <c r="A383" s="48">
        <v>2</v>
      </c>
      <c r="B383" s="43" t="s">
        <v>228</v>
      </c>
      <c r="C383" s="43" t="s">
        <v>230</v>
      </c>
      <c r="D383" s="21">
        <v>1</v>
      </c>
      <c r="E383" s="21">
        <v>0</v>
      </c>
      <c r="F383" s="21">
        <v>0</v>
      </c>
      <c r="G383" s="21">
        <v>0</v>
      </c>
      <c r="H383" s="21">
        <v>0</v>
      </c>
      <c r="I383" s="21"/>
      <c r="J383" s="65"/>
      <c r="K383" s="65"/>
    </row>
    <row r="384" spans="1:11" ht="27" customHeight="1">
      <c r="A384" s="48">
        <v>3</v>
      </c>
      <c r="B384" s="43" t="s">
        <v>228</v>
      </c>
      <c r="C384" s="43" t="s">
        <v>231</v>
      </c>
      <c r="D384" s="21">
        <v>1</v>
      </c>
      <c r="E384" s="21">
        <v>0</v>
      </c>
      <c r="F384" s="21">
        <v>0</v>
      </c>
      <c r="G384" s="21">
        <v>0</v>
      </c>
      <c r="H384" s="21">
        <v>0</v>
      </c>
      <c r="I384" s="21"/>
      <c r="J384" s="65"/>
      <c r="K384" s="65"/>
    </row>
    <row r="385" spans="1:11" ht="27" customHeight="1">
      <c r="A385" s="48">
        <v>4</v>
      </c>
      <c r="B385" s="43" t="s">
        <v>228</v>
      </c>
      <c r="C385" s="43" t="s">
        <v>232</v>
      </c>
      <c r="D385" s="21">
        <v>0</v>
      </c>
      <c r="E385" s="21">
        <v>1</v>
      </c>
      <c r="F385" s="21">
        <v>0</v>
      </c>
      <c r="G385" s="21">
        <v>0</v>
      </c>
      <c r="H385" s="21">
        <v>0</v>
      </c>
      <c r="I385" s="21"/>
      <c r="J385" s="65"/>
      <c r="K385" s="65"/>
    </row>
    <row r="386" spans="1:11" ht="27" customHeight="1">
      <c r="A386" s="48">
        <v>5</v>
      </c>
      <c r="B386" s="43" t="s">
        <v>228</v>
      </c>
      <c r="C386" s="43" t="s">
        <v>233</v>
      </c>
      <c r="D386" s="21">
        <v>2</v>
      </c>
      <c r="E386" s="21">
        <v>0</v>
      </c>
      <c r="F386" s="21">
        <v>0</v>
      </c>
      <c r="G386" s="21">
        <v>0</v>
      </c>
      <c r="H386" s="21">
        <v>0</v>
      </c>
      <c r="I386" s="21"/>
      <c r="J386" s="65"/>
      <c r="K386" s="65"/>
    </row>
    <row r="387" spans="1:11" s="7" customFormat="1" ht="27" customHeight="1">
      <c r="A387" s="48">
        <v>6</v>
      </c>
      <c r="B387" s="43" t="s">
        <v>228</v>
      </c>
      <c r="C387" s="43" t="s">
        <v>234</v>
      </c>
      <c r="D387" s="21">
        <v>1</v>
      </c>
      <c r="E387" s="21">
        <v>0</v>
      </c>
      <c r="F387" s="21">
        <v>0</v>
      </c>
      <c r="G387" s="21">
        <v>0</v>
      </c>
      <c r="H387" s="21">
        <v>0</v>
      </c>
      <c r="I387" s="21"/>
      <c r="J387" s="65"/>
      <c r="K387" s="65"/>
    </row>
    <row r="388" spans="1:11" ht="27" customHeight="1">
      <c r="A388" s="48"/>
      <c r="B388" s="50" t="s">
        <v>391</v>
      </c>
      <c r="C388" s="53"/>
      <c r="D388" s="28">
        <v>6</v>
      </c>
      <c r="E388" s="28">
        <v>2</v>
      </c>
      <c r="F388" s="28">
        <v>0</v>
      </c>
      <c r="G388" s="28">
        <v>0</v>
      </c>
      <c r="H388" s="28">
        <v>0</v>
      </c>
      <c r="I388" s="28">
        <v>8</v>
      </c>
      <c r="J388" s="44"/>
      <c r="K388" s="44"/>
    </row>
    <row r="389" spans="1:11" ht="27" customHeight="1">
      <c r="A389" s="48"/>
      <c r="B389" s="50" t="s">
        <v>636</v>
      </c>
      <c r="C389" s="50"/>
      <c r="D389" s="23"/>
      <c r="E389" s="23"/>
      <c r="F389" s="23"/>
      <c r="G389" s="23"/>
      <c r="H389" s="23"/>
      <c r="I389" s="23"/>
      <c r="J389" s="44"/>
      <c r="K389" s="44"/>
    </row>
    <row r="390" spans="1:11" ht="27" customHeight="1">
      <c r="A390" s="46">
        <v>1</v>
      </c>
      <c r="B390" s="43" t="s">
        <v>636</v>
      </c>
      <c r="C390" s="43" t="s">
        <v>319</v>
      </c>
      <c r="D390" s="21">
        <v>1</v>
      </c>
      <c r="E390" s="21">
        <v>1</v>
      </c>
      <c r="F390" s="21">
        <v>0</v>
      </c>
      <c r="G390" s="21">
        <v>0</v>
      </c>
      <c r="H390" s="21">
        <v>0</v>
      </c>
      <c r="I390" s="21"/>
      <c r="J390" s="65" t="s">
        <v>607</v>
      </c>
      <c r="K390" s="66" t="s">
        <v>684</v>
      </c>
    </row>
    <row r="391" spans="1:11" ht="27" customHeight="1">
      <c r="A391" s="46">
        <v>2</v>
      </c>
      <c r="B391" s="43" t="s">
        <v>636</v>
      </c>
      <c r="C391" s="43" t="s">
        <v>320</v>
      </c>
      <c r="D391" s="21">
        <v>2</v>
      </c>
      <c r="E391" s="21">
        <v>0</v>
      </c>
      <c r="F391" s="21">
        <v>0</v>
      </c>
      <c r="G391" s="21">
        <v>0</v>
      </c>
      <c r="H391" s="21">
        <v>0</v>
      </c>
      <c r="I391" s="21"/>
      <c r="J391" s="65"/>
      <c r="K391" s="65"/>
    </row>
    <row r="392" spans="1:11" ht="27" customHeight="1">
      <c r="A392" s="46">
        <v>3</v>
      </c>
      <c r="B392" s="43" t="s">
        <v>636</v>
      </c>
      <c r="C392" s="43" t="s">
        <v>321</v>
      </c>
      <c r="D392" s="21">
        <v>1</v>
      </c>
      <c r="E392" s="21">
        <v>0</v>
      </c>
      <c r="F392" s="21">
        <v>0</v>
      </c>
      <c r="G392" s="21">
        <v>0</v>
      </c>
      <c r="H392" s="21">
        <v>0</v>
      </c>
      <c r="I392" s="21"/>
      <c r="J392" s="65"/>
      <c r="K392" s="65"/>
    </row>
    <row r="393" spans="1:11" ht="27" customHeight="1">
      <c r="A393" s="46">
        <v>4</v>
      </c>
      <c r="B393" s="43" t="s">
        <v>636</v>
      </c>
      <c r="C393" s="43" t="s">
        <v>322</v>
      </c>
      <c r="D393" s="21">
        <v>1</v>
      </c>
      <c r="E393" s="21">
        <v>1</v>
      </c>
      <c r="F393" s="21">
        <v>0</v>
      </c>
      <c r="G393" s="21">
        <v>0</v>
      </c>
      <c r="H393" s="21">
        <v>0</v>
      </c>
      <c r="I393" s="21"/>
      <c r="J393" s="65"/>
      <c r="K393" s="65"/>
    </row>
    <row r="394" spans="1:11" ht="27" customHeight="1">
      <c r="A394" s="46">
        <v>5</v>
      </c>
      <c r="B394" s="43" t="s">
        <v>636</v>
      </c>
      <c r="C394" s="43" t="s">
        <v>323</v>
      </c>
      <c r="D394" s="21">
        <v>1</v>
      </c>
      <c r="E394" s="21">
        <v>0</v>
      </c>
      <c r="F394" s="21">
        <v>0</v>
      </c>
      <c r="G394" s="21">
        <v>0</v>
      </c>
      <c r="H394" s="21">
        <v>0</v>
      </c>
      <c r="I394" s="21"/>
      <c r="J394" s="65"/>
      <c r="K394" s="65"/>
    </row>
    <row r="395" spans="1:11" ht="27" customHeight="1">
      <c r="A395" s="46">
        <v>6</v>
      </c>
      <c r="B395" s="43" t="s">
        <v>636</v>
      </c>
      <c r="C395" s="43" t="s">
        <v>324</v>
      </c>
      <c r="D395" s="21">
        <v>0</v>
      </c>
      <c r="E395" s="21">
        <v>1</v>
      </c>
      <c r="F395" s="21">
        <v>0</v>
      </c>
      <c r="G395" s="21">
        <v>0</v>
      </c>
      <c r="H395" s="21">
        <v>0</v>
      </c>
      <c r="I395" s="21"/>
      <c r="J395" s="65"/>
      <c r="K395" s="65"/>
    </row>
    <row r="396" spans="1:11" ht="27" customHeight="1">
      <c r="A396" s="46">
        <v>7</v>
      </c>
      <c r="B396" s="43" t="s">
        <v>636</v>
      </c>
      <c r="C396" s="43" t="s">
        <v>325</v>
      </c>
      <c r="D396" s="21">
        <v>1</v>
      </c>
      <c r="E396" s="21">
        <v>0</v>
      </c>
      <c r="F396" s="21">
        <v>0</v>
      </c>
      <c r="G396" s="21">
        <v>0</v>
      </c>
      <c r="H396" s="21">
        <v>0</v>
      </c>
      <c r="I396" s="21"/>
      <c r="J396" s="65"/>
      <c r="K396" s="65"/>
    </row>
    <row r="397" spans="1:11" ht="27" customHeight="1">
      <c r="A397" s="46">
        <v>8</v>
      </c>
      <c r="B397" s="43" t="s">
        <v>636</v>
      </c>
      <c r="C397" s="43" t="s">
        <v>326</v>
      </c>
      <c r="D397" s="21">
        <v>2</v>
      </c>
      <c r="E397" s="21">
        <v>0</v>
      </c>
      <c r="F397" s="21">
        <v>0</v>
      </c>
      <c r="G397" s="21">
        <v>0</v>
      </c>
      <c r="H397" s="21">
        <v>0</v>
      </c>
      <c r="I397" s="21"/>
      <c r="J397" s="65"/>
      <c r="K397" s="65"/>
    </row>
    <row r="398" spans="1:11" ht="27" customHeight="1">
      <c r="A398" s="46">
        <v>9</v>
      </c>
      <c r="B398" s="43" t="s">
        <v>636</v>
      </c>
      <c r="C398" s="43" t="s">
        <v>327</v>
      </c>
      <c r="D398" s="21">
        <v>0</v>
      </c>
      <c r="E398" s="21">
        <v>1</v>
      </c>
      <c r="F398" s="21">
        <v>0</v>
      </c>
      <c r="G398" s="21">
        <v>0</v>
      </c>
      <c r="H398" s="21">
        <v>0</v>
      </c>
      <c r="I398" s="21"/>
      <c r="J398" s="65"/>
      <c r="K398" s="65"/>
    </row>
    <row r="399" spans="1:11" ht="27" customHeight="1">
      <c r="A399" s="46">
        <v>10</v>
      </c>
      <c r="B399" s="43" t="s">
        <v>636</v>
      </c>
      <c r="C399" s="43" t="s">
        <v>328</v>
      </c>
      <c r="D399" s="21">
        <v>1</v>
      </c>
      <c r="E399" s="21">
        <v>1</v>
      </c>
      <c r="F399" s="21">
        <v>0</v>
      </c>
      <c r="G399" s="21">
        <v>0</v>
      </c>
      <c r="H399" s="21">
        <v>0</v>
      </c>
      <c r="I399" s="21"/>
      <c r="J399" s="65"/>
      <c r="K399" s="65"/>
    </row>
    <row r="400" spans="1:11" ht="27" customHeight="1">
      <c r="A400" s="46"/>
      <c r="B400" s="50" t="s">
        <v>391</v>
      </c>
      <c r="C400" s="53"/>
      <c r="D400" s="28">
        <v>10</v>
      </c>
      <c r="E400" s="28">
        <v>5</v>
      </c>
      <c r="F400" s="28">
        <v>0</v>
      </c>
      <c r="G400" s="28">
        <v>0</v>
      </c>
      <c r="H400" s="28">
        <v>0</v>
      </c>
      <c r="I400" s="28">
        <v>15</v>
      </c>
      <c r="J400" s="44"/>
      <c r="K400" s="44"/>
    </row>
    <row r="401" spans="1:11" s="16" customFormat="1" ht="27" customHeight="1">
      <c r="A401" s="53"/>
      <c r="B401" s="50" t="s">
        <v>483</v>
      </c>
      <c r="C401" s="50"/>
      <c r="D401" s="23"/>
      <c r="E401" s="23"/>
      <c r="F401" s="23"/>
      <c r="G401" s="23"/>
      <c r="H401" s="23"/>
      <c r="I401" s="23"/>
      <c r="J401" s="27"/>
      <c r="K401" s="27"/>
    </row>
    <row r="402" spans="1:11" ht="27" customHeight="1">
      <c r="A402" s="46">
        <v>1</v>
      </c>
      <c r="B402" s="43" t="s">
        <v>483</v>
      </c>
      <c r="C402" s="43" t="s">
        <v>484</v>
      </c>
      <c r="D402" s="21">
        <v>1</v>
      </c>
      <c r="E402" s="21">
        <v>0</v>
      </c>
      <c r="F402" s="21">
        <v>0</v>
      </c>
      <c r="G402" s="21">
        <v>0</v>
      </c>
      <c r="H402" s="21">
        <v>0</v>
      </c>
      <c r="I402" s="21"/>
      <c r="J402" s="65" t="s">
        <v>608</v>
      </c>
      <c r="K402" s="66" t="s">
        <v>685</v>
      </c>
    </row>
    <row r="403" spans="1:11" ht="27" customHeight="1">
      <c r="A403" s="46">
        <v>2</v>
      </c>
      <c r="B403" s="43" t="s">
        <v>329</v>
      </c>
      <c r="C403" s="43" t="s">
        <v>502</v>
      </c>
      <c r="D403" s="21">
        <v>1</v>
      </c>
      <c r="E403" s="21">
        <v>0</v>
      </c>
      <c r="F403" s="21">
        <v>0</v>
      </c>
      <c r="G403" s="21">
        <v>0</v>
      </c>
      <c r="H403" s="21">
        <v>0</v>
      </c>
      <c r="I403" s="21"/>
      <c r="J403" s="65"/>
      <c r="K403" s="65"/>
    </row>
    <row r="404" spans="1:11" ht="27" customHeight="1">
      <c r="A404" s="46">
        <v>3</v>
      </c>
      <c r="B404" s="43" t="s">
        <v>329</v>
      </c>
      <c r="C404" s="43" t="s">
        <v>503</v>
      </c>
      <c r="D404" s="21">
        <v>1</v>
      </c>
      <c r="E404" s="21">
        <v>0</v>
      </c>
      <c r="F404" s="21">
        <v>0</v>
      </c>
      <c r="G404" s="21">
        <v>0</v>
      </c>
      <c r="H404" s="21">
        <v>0</v>
      </c>
      <c r="I404" s="21"/>
      <c r="J404" s="65"/>
      <c r="K404" s="65"/>
    </row>
    <row r="405" spans="1:11" ht="27" customHeight="1">
      <c r="A405" s="46">
        <v>4</v>
      </c>
      <c r="B405" s="43" t="s">
        <v>329</v>
      </c>
      <c r="C405" s="43" t="s">
        <v>504</v>
      </c>
      <c r="D405" s="21">
        <v>1</v>
      </c>
      <c r="E405" s="21">
        <v>0</v>
      </c>
      <c r="F405" s="21">
        <v>0</v>
      </c>
      <c r="G405" s="21">
        <v>0</v>
      </c>
      <c r="H405" s="21">
        <v>0</v>
      </c>
      <c r="I405" s="21"/>
      <c r="J405" s="65"/>
      <c r="K405" s="65"/>
    </row>
    <row r="406" spans="1:11" ht="27" customHeight="1">
      <c r="A406" s="46">
        <v>5</v>
      </c>
      <c r="B406" s="43" t="s">
        <v>329</v>
      </c>
      <c r="C406" s="43" t="s">
        <v>505</v>
      </c>
      <c r="D406" s="21">
        <v>0</v>
      </c>
      <c r="E406" s="21">
        <v>1</v>
      </c>
      <c r="F406" s="21">
        <v>0</v>
      </c>
      <c r="G406" s="21">
        <v>0</v>
      </c>
      <c r="H406" s="21">
        <v>0</v>
      </c>
      <c r="I406" s="21"/>
      <c r="J406" s="65"/>
      <c r="K406" s="65"/>
    </row>
    <row r="407" spans="1:11" ht="27" customHeight="1">
      <c r="A407" s="46">
        <v>6</v>
      </c>
      <c r="B407" s="43" t="s">
        <v>329</v>
      </c>
      <c r="C407" s="43" t="s">
        <v>506</v>
      </c>
      <c r="D407" s="21">
        <v>0</v>
      </c>
      <c r="E407" s="21">
        <v>1</v>
      </c>
      <c r="F407" s="21">
        <v>0</v>
      </c>
      <c r="G407" s="21">
        <v>0</v>
      </c>
      <c r="H407" s="21">
        <v>0</v>
      </c>
      <c r="I407" s="21"/>
      <c r="J407" s="65"/>
      <c r="K407" s="65"/>
    </row>
    <row r="408" spans="1:11" ht="27" customHeight="1">
      <c r="A408" s="46">
        <v>7</v>
      </c>
      <c r="B408" s="43" t="s">
        <v>329</v>
      </c>
      <c r="C408" s="43" t="s">
        <v>507</v>
      </c>
      <c r="D408" s="21">
        <v>1</v>
      </c>
      <c r="E408" s="21">
        <v>0</v>
      </c>
      <c r="F408" s="21">
        <v>0</v>
      </c>
      <c r="G408" s="21">
        <v>0</v>
      </c>
      <c r="H408" s="21">
        <v>0</v>
      </c>
      <c r="I408" s="21"/>
      <c r="J408" s="65"/>
      <c r="K408" s="65"/>
    </row>
    <row r="409" spans="1:11" ht="27" customHeight="1">
      <c r="A409" s="46">
        <v>8</v>
      </c>
      <c r="B409" s="43" t="s">
        <v>329</v>
      </c>
      <c r="C409" s="43" t="s">
        <v>508</v>
      </c>
      <c r="D409" s="21">
        <v>0</v>
      </c>
      <c r="E409" s="21">
        <v>1</v>
      </c>
      <c r="F409" s="21">
        <v>0</v>
      </c>
      <c r="G409" s="21">
        <v>0</v>
      </c>
      <c r="H409" s="21">
        <v>0</v>
      </c>
      <c r="I409" s="21"/>
      <c r="J409" s="65"/>
      <c r="K409" s="65"/>
    </row>
    <row r="410" spans="1:11" ht="27" customHeight="1">
      <c r="A410" s="46">
        <v>9</v>
      </c>
      <c r="B410" s="43" t="s">
        <v>329</v>
      </c>
      <c r="C410" s="43" t="s">
        <v>509</v>
      </c>
      <c r="D410" s="21">
        <v>1</v>
      </c>
      <c r="E410" s="21">
        <v>0</v>
      </c>
      <c r="F410" s="21">
        <v>0</v>
      </c>
      <c r="G410" s="21">
        <v>0</v>
      </c>
      <c r="H410" s="21">
        <v>0</v>
      </c>
      <c r="I410" s="21"/>
      <c r="J410" s="65"/>
      <c r="K410" s="65"/>
    </row>
    <row r="411" spans="1:11" ht="27" customHeight="1">
      <c r="A411" s="46">
        <v>10</v>
      </c>
      <c r="B411" s="43" t="s">
        <v>329</v>
      </c>
      <c r="C411" s="43" t="s">
        <v>510</v>
      </c>
      <c r="D411" s="21">
        <v>0</v>
      </c>
      <c r="E411" s="21">
        <v>1</v>
      </c>
      <c r="F411" s="21">
        <v>0</v>
      </c>
      <c r="G411" s="21">
        <v>0</v>
      </c>
      <c r="H411" s="21">
        <v>0</v>
      </c>
      <c r="I411" s="21"/>
      <c r="J411" s="65"/>
      <c r="K411" s="65"/>
    </row>
    <row r="412" spans="1:11" s="7" customFormat="1" ht="27" customHeight="1">
      <c r="A412" s="46"/>
      <c r="B412" s="50" t="s">
        <v>391</v>
      </c>
      <c r="C412" s="53"/>
      <c r="D412" s="26">
        <v>6</v>
      </c>
      <c r="E412" s="26">
        <v>4</v>
      </c>
      <c r="F412" s="26">
        <v>0</v>
      </c>
      <c r="G412" s="26">
        <v>0</v>
      </c>
      <c r="H412" s="26">
        <v>0</v>
      </c>
      <c r="I412" s="26">
        <v>10</v>
      </c>
      <c r="J412" s="44"/>
      <c r="K412" s="44"/>
    </row>
    <row r="413" spans="1:11" s="7" customFormat="1" ht="29.25" customHeight="1">
      <c r="A413" s="53"/>
      <c r="B413" s="50" t="s">
        <v>486</v>
      </c>
      <c r="C413" s="50"/>
      <c r="D413" s="23"/>
      <c r="E413" s="23"/>
      <c r="F413" s="23"/>
      <c r="G413" s="23"/>
      <c r="H413" s="23"/>
      <c r="I413" s="23"/>
      <c r="J413" s="27"/>
      <c r="K413" s="27"/>
    </row>
    <row r="414" spans="1:11" ht="60" customHeight="1">
      <c r="A414" s="48">
        <v>1</v>
      </c>
      <c r="B414" s="43" t="s">
        <v>486</v>
      </c>
      <c r="C414" s="43" t="s">
        <v>485</v>
      </c>
      <c r="D414" s="21">
        <v>1</v>
      </c>
      <c r="E414" s="21">
        <v>0</v>
      </c>
      <c r="F414" s="21">
        <v>0</v>
      </c>
      <c r="G414" s="21">
        <v>1</v>
      </c>
      <c r="H414" s="21">
        <v>0</v>
      </c>
      <c r="I414" s="21"/>
      <c r="J414" s="65" t="s">
        <v>609</v>
      </c>
      <c r="K414" s="66" t="s">
        <v>643</v>
      </c>
    </row>
    <row r="415" spans="1:11" ht="60" customHeight="1">
      <c r="A415" s="48">
        <v>2</v>
      </c>
      <c r="B415" s="43" t="s">
        <v>168</v>
      </c>
      <c r="C415" s="43" t="s">
        <v>511</v>
      </c>
      <c r="D415" s="21">
        <v>0</v>
      </c>
      <c r="E415" s="21">
        <v>1</v>
      </c>
      <c r="F415" s="21">
        <v>0</v>
      </c>
      <c r="G415" s="21">
        <v>0</v>
      </c>
      <c r="H415" s="21">
        <v>0</v>
      </c>
      <c r="I415" s="21"/>
      <c r="J415" s="65"/>
      <c r="K415" s="65"/>
    </row>
    <row r="416" spans="1:11" s="16" customFormat="1" ht="33.75" customHeight="1">
      <c r="A416" s="52"/>
      <c r="B416" s="50" t="s">
        <v>391</v>
      </c>
      <c r="C416" s="53"/>
      <c r="D416" s="26">
        <v>1</v>
      </c>
      <c r="E416" s="26">
        <v>1</v>
      </c>
      <c r="F416" s="26">
        <v>0</v>
      </c>
      <c r="G416" s="26">
        <v>1</v>
      </c>
      <c r="H416" s="26">
        <v>0</v>
      </c>
      <c r="I416" s="26">
        <v>3</v>
      </c>
      <c r="J416" s="27"/>
      <c r="K416" s="27"/>
    </row>
    <row r="417" spans="1:11" s="16" customFormat="1" ht="27.75" customHeight="1">
      <c r="A417" s="52"/>
      <c r="B417" s="50" t="s">
        <v>213</v>
      </c>
      <c r="C417" s="50"/>
      <c r="D417" s="23"/>
      <c r="E417" s="23"/>
      <c r="F417" s="23"/>
      <c r="G417" s="23"/>
      <c r="H417" s="23"/>
      <c r="I417" s="23"/>
      <c r="J417" s="27"/>
      <c r="K417" s="27"/>
    </row>
    <row r="418" spans="1:11" ht="29.25" customHeight="1">
      <c r="A418" s="48">
        <v>1</v>
      </c>
      <c r="B418" s="43" t="s">
        <v>213</v>
      </c>
      <c r="C418" s="43" t="s">
        <v>214</v>
      </c>
      <c r="D418" s="21">
        <v>1</v>
      </c>
      <c r="E418" s="21">
        <v>1</v>
      </c>
      <c r="F418" s="21"/>
      <c r="G418" s="21"/>
      <c r="H418" s="21"/>
      <c r="I418" s="21"/>
      <c r="J418" s="65" t="s">
        <v>610</v>
      </c>
      <c r="K418" s="66" t="s">
        <v>536</v>
      </c>
    </row>
    <row r="419" spans="1:11" ht="29.25" customHeight="1">
      <c r="A419" s="48">
        <v>2</v>
      </c>
      <c r="B419" s="43" t="s">
        <v>213</v>
      </c>
      <c r="C419" s="43" t="s">
        <v>215</v>
      </c>
      <c r="D419" s="21">
        <v>1</v>
      </c>
      <c r="E419" s="21">
        <v>1</v>
      </c>
      <c r="F419" s="21"/>
      <c r="G419" s="21"/>
      <c r="H419" s="21"/>
      <c r="I419" s="21"/>
      <c r="J419" s="65"/>
      <c r="K419" s="65"/>
    </row>
    <row r="420" spans="1:11" ht="29.25" customHeight="1">
      <c r="A420" s="48">
        <v>3</v>
      </c>
      <c r="B420" s="43" t="s">
        <v>213</v>
      </c>
      <c r="C420" s="43" t="s">
        <v>216</v>
      </c>
      <c r="D420" s="21">
        <v>1</v>
      </c>
      <c r="E420" s="21"/>
      <c r="F420" s="21"/>
      <c r="G420" s="21"/>
      <c r="H420" s="21"/>
      <c r="I420" s="21"/>
      <c r="J420" s="65"/>
      <c r="K420" s="65"/>
    </row>
    <row r="421" spans="1:11" ht="32.25" customHeight="1">
      <c r="A421" s="48"/>
      <c r="B421" s="50" t="s">
        <v>391</v>
      </c>
      <c r="C421" s="53"/>
      <c r="D421" s="26">
        <v>3</v>
      </c>
      <c r="E421" s="26">
        <v>2</v>
      </c>
      <c r="F421" s="26">
        <v>0</v>
      </c>
      <c r="G421" s="26">
        <v>0</v>
      </c>
      <c r="H421" s="26">
        <v>0</v>
      </c>
      <c r="I421" s="26">
        <v>5</v>
      </c>
      <c r="J421" s="44"/>
      <c r="K421" s="44"/>
    </row>
    <row r="422" spans="1:11" s="16" customFormat="1" ht="24" customHeight="1">
      <c r="A422" s="52"/>
      <c r="B422" s="50" t="s">
        <v>205</v>
      </c>
      <c r="C422" s="50"/>
      <c r="D422" s="23"/>
      <c r="E422" s="23"/>
      <c r="F422" s="23"/>
      <c r="G422" s="23"/>
      <c r="H422" s="23"/>
      <c r="I422" s="23"/>
      <c r="J422" s="27"/>
      <c r="K422" s="27"/>
    </row>
    <row r="423" spans="1:11" ht="24" customHeight="1">
      <c r="A423" s="48">
        <v>1</v>
      </c>
      <c r="B423" s="43" t="s">
        <v>205</v>
      </c>
      <c r="C423" s="43" t="s">
        <v>206</v>
      </c>
      <c r="D423" s="21">
        <v>1</v>
      </c>
      <c r="E423" s="21"/>
      <c r="F423" s="21"/>
      <c r="G423" s="21"/>
      <c r="H423" s="21"/>
      <c r="I423" s="21"/>
      <c r="J423" s="65" t="s">
        <v>611</v>
      </c>
      <c r="K423" s="66" t="s">
        <v>686</v>
      </c>
    </row>
    <row r="424" spans="1:11" ht="24" customHeight="1">
      <c r="A424" s="48">
        <v>2</v>
      </c>
      <c r="B424" s="43" t="s">
        <v>205</v>
      </c>
      <c r="C424" s="43" t="s">
        <v>207</v>
      </c>
      <c r="D424" s="21">
        <v>1</v>
      </c>
      <c r="E424" s="21"/>
      <c r="F424" s="21"/>
      <c r="G424" s="21"/>
      <c r="H424" s="21"/>
      <c r="I424" s="21"/>
      <c r="J424" s="65"/>
      <c r="K424" s="65"/>
    </row>
    <row r="425" spans="1:11" ht="24" customHeight="1">
      <c r="A425" s="48">
        <v>3</v>
      </c>
      <c r="B425" s="43" t="s">
        <v>205</v>
      </c>
      <c r="C425" s="43" t="s">
        <v>208</v>
      </c>
      <c r="D425" s="21"/>
      <c r="E425" s="21">
        <v>1</v>
      </c>
      <c r="F425" s="21"/>
      <c r="G425" s="21"/>
      <c r="H425" s="21"/>
      <c r="I425" s="21"/>
      <c r="J425" s="65"/>
      <c r="K425" s="65"/>
    </row>
    <row r="426" spans="1:11" s="7" customFormat="1" ht="24" customHeight="1">
      <c r="A426" s="48">
        <v>4</v>
      </c>
      <c r="B426" s="43" t="s">
        <v>205</v>
      </c>
      <c r="C426" s="43" t="s">
        <v>209</v>
      </c>
      <c r="D426" s="21">
        <v>1</v>
      </c>
      <c r="E426" s="21"/>
      <c r="F426" s="21"/>
      <c r="G426" s="21"/>
      <c r="H426" s="21"/>
      <c r="I426" s="21"/>
      <c r="J426" s="65"/>
      <c r="K426" s="65"/>
    </row>
    <row r="427" spans="1:11" ht="24" customHeight="1">
      <c r="A427" s="48">
        <v>5</v>
      </c>
      <c r="B427" s="43" t="s">
        <v>205</v>
      </c>
      <c r="C427" s="43" t="s">
        <v>210</v>
      </c>
      <c r="D427" s="21"/>
      <c r="E427" s="21">
        <v>1</v>
      </c>
      <c r="F427" s="21"/>
      <c r="G427" s="21"/>
      <c r="H427" s="21"/>
      <c r="I427" s="21"/>
      <c r="J427" s="65"/>
      <c r="K427" s="65"/>
    </row>
    <row r="428" spans="1:11" ht="24" customHeight="1">
      <c r="A428" s="48">
        <v>6</v>
      </c>
      <c r="B428" s="43" t="s">
        <v>205</v>
      </c>
      <c r="C428" s="43" t="s">
        <v>211</v>
      </c>
      <c r="D428" s="21"/>
      <c r="E428" s="21">
        <v>1</v>
      </c>
      <c r="F428" s="21"/>
      <c r="G428" s="21"/>
      <c r="H428" s="21"/>
      <c r="I428" s="21"/>
      <c r="J428" s="65"/>
      <c r="K428" s="65"/>
    </row>
    <row r="429" spans="1:11" ht="24" customHeight="1">
      <c r="A429" s="48">
        <v>7</v>
      </c>
      <c r="B429" s="43" t="s">
        <v>205</v>
      </c>
      <c r="C429" s="43" t="s">
        <v>212</v>
      </c>
      <c r="D429" s="21"/>
      <c r="E429" s="21">
        <v>1</v>
      </c>
      <c r="F429" s="21"/>
      <c r="G429" s="21"/>
      <c r="H429" s="21"/>
      <c r="I429" s="21"/>
      <c r="J429" s="65"/>
      <c r="K429" s="65"/>
    </row>
    <row r="430" spans="1:11" s="7" customFormat="1" ht="24" customHeight="1">
      <c r="A430" s="52"/>
      <c r="B430" s="50" t="s">
        <v>391</v>
      </c>
      <c r="C430" s="53"/>
      <c r="D430" s="26">
        <v>3</v>
      </c>
      <c r="E430" s="26">
        <v>4</v>
      </c>
      <c r="F430" s="26">
        <v>0</v>
      </c>
      <c r="G430" s="26">
        <v>0</v>
      </c>
      <c r="H430" s="26">
        <v>0</v>
      </c>
      <c r="I430" s="26">
        <v>7</v>
      </c>
      <c r="J430" s="44"/>
      <c r="K430" s="44"/>
    </row>
    <row r="431" spans="1:11" s="7" customFormat="1" ht="24" customHeight="1">
      <c r="A431" s="48"/>
      <c r="B431" s="78" t="s">
        <v>714</v>
      </c>
      <c r="C431" s="78"/>
      <c r="D431" s="21"/>
      <c r="E431" s="21"/>
      <c r="F431" s="21"/>
      <c r="G431" s="21"/>
      <c r="H431" s="21"/>
      <c r="I431" s="21"/>
      <c r="J431" s="44"/>
      <c r="K431" s="44"/>
    </row>
    <row r="432" spans="1:11" s="7" customFormat="1" ht="24" customHeight="1">
      <c r="A432" s="52"/>
      <c r="B432" s="50" t="s">
        <v>114</v>
      </c>
      <c r="C432" s="50"/>
      <c r="D432" s="23"/>
      <c r="E432" s="23"/>
      <c r="F432" s="23"/>
      <c r="G432" s="23"/>
      <c r="H432" s="23"/>
      <c r="I432" s="23"/>
      <c r="J432" s="27"/>
      <c r="K432" s="27"/>
    </row>
    <row r="433" spans="1:11" ht="24" customHeight="1">
      <c r="A433" s="48">
        <v>1</v>
      </c>
      <c r="B433" s="43" t="s">
        <v>114</v>
      </c>
      <c r="C433" s="43" t="s">
        <v>119</v>
      </c>
      <c r="D433" s="21">
        <v>2</v>
      </c>
      <c r="E433" s="21">
        <v>1</v>
      </c>
      <c r="F433" s="21">
        <v>1</v>
      </c>
      <c r="G433" s="21"/>
      <c r="H433" s="21"/>
      <c r="I433" s="21"/>
      <c r="J433" s="65" t="s">
        <v>612</v>
      </c>
      <c r="K433" s="66" t="s">
        <v>537</v>
      </c>
    </row>
    <row r="434" spans="1:11" ht="24" customHeight="1">
      <c r="A434" s="48">
        <v>2</v>
      </c>
      <c r="B434" s="43" t="s">
        <v>114</v>
      </c>
      <c r="C434" s="43" t="s">
        <v>118</v>
      </c>
      <c r="D434" s="21"/>
      <c r="E434" s="21">
        <v>1</v>
      </c>
      <c r="F434" s="21"/>
      <c r="G434" s="21"/>
      <c r="H434" s="21"/>
      <c r="I434" s="21"/>
      <c r="J434" s="65"/>
      <c r="K434" s="65"/>
    </row>
    <row r="435" spans="1:11" s="7" customFormat="1" ht="24" customHeight="1">
      <c r="A435" s="48">
        <v>3</v>
      </c>
      <c r="B435" s="43" t="s">
        <v>114</v>
      </c>
      <c r="C435" s="43" t="s">
        <v>117</v>
      </c>
      <c r="D435" s="21"/>
      <c r="E435" s="21">
        <v>1</v>
      </c>
      <c r="F435" s="21"/>
      <c r="G435" s="21"/>
      <c r="H435" s="21"/>
      <c r="I435" s="21"/>
      <c r="J435" s="65"/>
      <c r="K435" s="65"/>
    </row>
    <row r="436" spans="1:11" ht="24" customHeight="1">
      <c r="A436" s="48">
        <v>4</v>
      </c>
      <c r="B436" s="43" t="s">
        <v>114</v>
      </c>
      <c r="C436" s="43" t="s">
        <v>116</v>
      </c>
      <c r="D436" s="21"/>
      <c r="E436" s="21">
        <v>1</v>
      </c>
      <c r="F436" s="21"/>
      <c r="G436" s="21"/>
      <c r="H436" s="21"/>
      <c r="I436" s="21"/>
      <c r="J436" s="65"/>
      <c r="K436" s="65"/>
    </row>
    <row r="437" spans="1:11" ht="24" customHeight="1">
      <c r="A437" s="48">
        <v>5</v>
      </c>
      <c r="B437" s="43" t="s">
        <v>114</v>
      </c>
      <c r="C437" s="43" t="s">
        <v>115</v>
      </c>
      <c r="D437" s="21">
        <v>1</v>
      </c>
      <c r="E437" s="21"/>
      <c r="F437" s="21"/>
      <c r="G437" s="21"/>
      <c r="H437" s="21"/>
      <c r="I437" s="21"/>
      <c r="J437" s="65"/>
      <c r="K437" s="65"/>
    </row>
    <row r="438" spans="1:11" ht="24" customHeight="1">
      <c r="A438" s="48">
        <v>6</v>
      </c>
      <c r="B438" s="43" t="s">
        <v>114</v>
      </c>
      <c r="C438" s="43" t="s">
        <v>113</v>
      </c>
      <c r="D438" s="21">
        <v>1</v>
      </c>
      <c r="E438" s="21"/>
      <c r="F438" s="21"/>
      <c r="G438" s="21"/>
      <c r="H438" s="21"/>
      <c r="I438" s="21"/>
      <c r="J438" s="65"/>
      <c r="K438" s="65"/>
    </row>
    <row r="439" spans="1:11" s="16" customFormat="1" ht="24" customHeight="1">
      <c r="A439" s="52"/>
      <c r="B439" s="50" t="s">
        <v>391</v>
      </c>
      <c r="C439" s="53"/>
      <c r="D439" s="26">
        <v>4</v>
      </c>
      <c r="E439" s="26">
        <v>4</v>
      </c>
      <c r="F439" s="26">
        <v>1</v>
      </c>
      <c r="G439" s="26">
        <v>0</v>
      </c>
      <c r="H439" s="26">
        <v>0</v>
      </c>
      <c r="I439" s="26">
        <v>9</v>
      </c>
      <c r="J439" s="44"/>
      <c r="K439" s="44"/>
    </row>
    <row r="440" spans="1:11" s="16" customFormat="1" ht="24.75" customHeight="1">
      <c r="A440" s="52"/>
      <c r="B440" s="50" t="s">
        <v>96</v>
      </c>
      <c r="C440" s="50"/>
      <c r="D440" s="23"/>
      <c r="E440" s="23"/>
      <c r="F440" s="23"/>
      <c r="G440" s="23"/>
      <c r="H440" s="23"/>
      <c r="I440" s="23"/>
      <c r="J440" s="27"/>
      <c r="K440" s="27"/>
    </row>
    <row r="441" spans="1:11" ht="28.5" customHeight="1">
      <c r="A441" s="48">
        <v>1</v>
      </c>
      <c r="B441" s="43" t="s">
        <v>96</v>
      </c>
      <c r="C441" s="43" t="s">
        <v>487</v>
      </c>
      <c r="D441" s="21">
        <v>4</v>
      </c>
      <c r="E441" s="21">
        <v>1</v>
      </c>
      <c r="F441" s="21"/>
      <c r="G441" s="21"/>
      <c r="H441" s="21"/>
      <c r="I441" s="21"/>
      <c r="J441" s="65" t="s">
        <v>538</v>
      </c>
      <c r="K441" s="66" t="s">
        <v>539</v>
      </c>
    </row>
    <row r="442" spans="1:11" ht="28.5" customHeight="1">
      <c r="A442" s="48">
        <v>2</v>
      </c>
      <c r="B442" s="43" t="s">
        <v>96</v>
      </c>
      <c r="C442" s="43" t="s">
        <v>97</v>
      </c>
      <c r="D442" s="21"/>
      <c r="E442" s="21"/>
      <c r="F442" s="21">
        <v>1</v>
      </c>
      <c r="G442" s="21"/>
      <c r="H442" s="21"/>
      <c r="I442" s="21"/>
      <c r="J442" s="65"/>
      <c r="K442" s="65"/>
    </row>
    <row r="443" spans="1:11" ht="28.5" customHeight="1">
      <c r="A443" s="48">
        <v>3</v>
      </c>
      <c r="B443" s="43" t="s">
        <v>96</v>
      </c>
      <c r="C443" s="43" t="s">
        <v>95</v>
      </c>
      <c r="D443" s="21">
        <v>2</v>
      </c>
      <c r="E443" s="21">
        <v>1</v>
      </c>
      <c r="F443" s="21"/>
      <c r="G443" s="21"/>
      <c r="H443" s="21"/>
      <c r="I443" s="21"/>
      <c r="J443" s="65"/>
      <c r="K443" s="65"/>
    </row>
    <row r="444" spans="1:11" s="16" customFormat="1" ht="24.75" customHeight="1">
      <c r="A444" s="52"/>
      <c r="B444" s="50" t="s">
        <v>391</v>
      </c>
      <c r="C444" s="53"/>
      <c r="D444" s="26">
        <v>6</v>
      </c>
      <c r="E444" s="26">
        <v>2</v>
      </c>
      <c r="F444" s="26">
        <v>1</v>
      </c>
      <c r="G444" s="26">
        <v>0</v>
      </c>
      <c r="H444" s="26">
        <v>0</v>
      </c>
      <c r="I444" s="26">
        <v>9</v>
      </c>
      <c r="J444" s="44"/>
      <c r="K444" s="44"/>
    </row>
    <row r="445" spans="1:11" s="16" customFormat="1" ht="27" customHeight="1">
      <c r="A445" s="52"/>
      <c r="B445" s="50" t="s">
        <v>416</v>
      </c>
      <c r="C445" s="50"/>
      <c r="D445" s="23"/>
      <c r="E445" s="23"/>
      <c r="F445" s="23"/>
      <c r="G445" s="23"/>
      <c r="H445" s="23"/>
      <c r="I445" s="23"/>
      <c r="J445" s="27"/>
      <c r="K445" s="27"/>
    </row>
    <row r="446" spans="1:11" ht="27" customHeight="1">
      <c r="A446" s="48">
        <v>1</v>
      </c>
      <c r="B446" s="43" t="s">
        <v>416</v>
      </c>
      <c r="C446" s="43" t="s">
        <v>417</v>
      </c>
      <c r="D446" s="21">
        <v>1</v>
      </c>
      <c r="E446" s="21">
        <v>0</v>
      </c>
      <c r="F446" s="21">
        <v>0</v>
      </c>
      <c r="G446" s="21">
        <v>0</v>
      </c>
      <c r="H446" s="21">
        <v>0</v>
      </c>
      <c r="I446" s="21"/>
      <c r="J446" s="65" t="s">
        <v>613</v>
      </c>
      <c r="K446" s="66" t="s">
        <v>687</v>
      </c>
    </row>
    <row r="447" spans="1:11" ht="27" customHeight="1">
      <c r="A447" s="48">
        <v>2</v>
      </c>
      <c r="B447" s="43" t="s">
        <v>416</v>
      </c>
      <c r="C447" s="43" t="s">
        <v>418</v>
      </c>
      <c r="D447" s="21">
        <v>0</v>
      </c>
      <c r="E447" s="21">
        <v>1</v>
      </c>
      <c r="F447" s="21">
        <v>0</v>
      </c>
      <c r="G447" s="21">
        <v>0</v>
      </c>
      <c r="H447" s="21">
        <v>0</v>
      </c>
      <c r="I447" s="21"/>
      <c r="J447" s="65"/>
      <c r="K447" s="65"/>
    </row>
    <row r="448" spans="1:11" ht="27" customHeight="1">
      <c r="A448" s="48">
        <v>3</v>
      </c>
      <c r="B448" s="43" t="s">
        <v>416</v>
      </c>
      <c r="C448" s="43" t="s">
        <v>419</v>
      </c>
      <c r="D448" s="21">
        <v>0</v>
      </c>
      <c r="E448" s="21">
        <v>1</v>
      </c>
      <c r="F448" s="21">
        <v>0</v>
      </c>
      <c r="G448" s="21">
        <v>0</v>
      </c>
      <c r="H448" s="21">
        <v>0</v>
      </c>
      <c r="I448" s="21"/>
      <c r="J448" s="65"/>
      <c r="K448" s="65"/>
    </row>
    <row r="449" spans="1:11" ht="27" customHeight="1">
      <c r="A449" s="48">
        <v>4</v>
      </c>
      <c r="B449" s="43" t="s">
        <v>416</v>
      </c>
      <c r="C449" s="43" t="s">
        <v>420</v>
      </c>
      <c r="D449" s="21">
        <v>0</v>
      </c>
      <c r="E449" s="21">
        <v>1</v>
      </c>
      <c r="F449" s="21">
        <v>0</v>
      </c>
      <c r="G449" s="21">
        <v>0</v>
      </c>
      <c r="H449" s="21">
        <v>0</v>
      </c>
      <c r="I449" s="21"/>
      <c r="J449" s="65"/>
      <c r="K449" s="65"/>
    </row>
    <row r="450" spans="1:11" s="16" customFormat="1" ht="27" customHeight="1">
      <c r="A450" s="52"/>
      <c r="B450" s="50" t="s">
        <v>391</v>
      </c>
      <c r="C450" s="53"/>
      <c r="D450" s="26">
        <v>1</v>
      </c>
      <c r="E450" s="26">
        <v>3</v>
      </c>
      <c r="F450" s="26">
        <v>0</v>
      </c>
      <c r="G450" s="26">
        <v>0</v>
      </c>
      <c r="H450" s="26">
        <v>0</v>
      </c>
      <c r="I450" s="26">
        <v>4</v>
      </c>
      <c r="J450" s="44"/>
      <c r="K450" s="44"/>
    </row>
    <row r="451" spans="1:11" s="16" customFormat="1" ht="27" customHeight="1">
      <c r="A451" s="52"/>
      <c r="B451" s="50" t="s">
        <v>393</v>
      </c>
      <c r="C451" s="50"/>
      <c r="D451" s="23"/>
      <c r="E451" s="23"/>
      <c r="F451" s="23"/>
      <c r="G451" s="23"/>
      <c r="H451" s="23"/>
      <c r="I451" s="23"/>
      <c r="J451" s="44"/>
      <c r="K451" s="44"/>
    </row>
    <row r="452" spans="1:11" ht="27" customHeight="1">
      <c r="A452" s="48">
        <v>1</v>
      </c>
      <c r="B452" s="43" t="s">
        <v>393</v>
      </c>
      <c r="C452" s="43" t="s">
        <v>488</v>
      </c>
      <c r="D452" s="21">
        <v>0</v>
      </c>
      <c r="E452" s="21">
        <v>2</v>
      </c>
      <c r="F452" s="21">
        <v>0</v>
      </c>
      <c r="G452" s="21">
        <v>0</v>
      </c>
      <c r="H452" s="21">
        <v>0</v>
      </c>
      <c r="I452" s="21"/>
      <c r="J452" s="65" t="s">
        <v>615</v>
      </c>
      <c r="K452" s="66" t="s">
        <v>646</v>
      </c>
    </row>
    <row r="453" spans="1:11" ht="27" customHeight="1">
      <c r="A453" s="48">
        <v>2</v>
      </c>
      <c r="B453" s="43" t="s">
        <v>393</v>
      </c>
      <c r="C453" s="43" t="s">
        <v>394</v>
      </c>
      <c r="D453" s="21">
        <v>0</v>
      </c>
      <c r="E453" s="21">
        <v>1</v>
      </c>
      <c r="F453" s="21">
        <v>0</v>
      </c>
      <c r="G453" s="21">
        <v>0</v>
      </c>
      <c r="H453" s="21">
        <v>0</v>
      </c>
      <c r="I453" s="21"/>
      <c r="J453" s="65"/>
      <c r="K453" s="65"/>
    </row>
    <row r="454" spans="1:11" ht="27" customHeight="1">
      <c r="A454" s="48">
        <v>3</v>
      </c>
      <c r="B454" s="43" t="s">
        <v>393</v>
      </c>
      <c r="C454" s="43" t="s">
        <v>395</v>
      </c>
      <c r="D454" s="21">
        <v>1</v>
      </c>
      <c r="E454" s="21">
        <v>0</v>
      </c>
      <c r="F454" s="21">
        <v>0</v>
      </c>
      <c r="G454" s="21">
        <v>0</v>
      </c>
      <c r="H454" s="21">
        <v>0</v>
      </c>
      <c r="I454" s="21"/>
      <c r="J454" s="65"/>
      <c r="K454" s="65"/>
    </row>
    <row r="455" spans="1:11" ht="27" customHeight="1">
      <c r="A455" s="48">
        <v>4</v>
      </c>
      <c r="B455" s="43" t="s">
        <v>393</v>
      </c>
      <c r="C455" s="43" t="s">
        <v>396</v>
      </c>
      <c r="D455" s="21">
        <v>0</v>
      </c>
      <c r="E455" s="21">
        <v>0</v>
      </c>
      <c r="F455" s="21">
        <v>0</v>
      </c>
      <c r="G455" s="21">
        <v>0</v>
      </c>
      <c r="H455" s="21">
        <v>1</v>
      </c>
      <c r="I455" s="21"/>
      <c r="J455" s="65"/>
      <c r="K455" s="65"/>
    </row>
    <row r="456" spans="1:11" ht="27" customHeight="1">
      <c r="A456" s="48">
        <v>5</v>
      </c>
      <c r="B456" s="43" t="s">
        <v>393</v>
      </c>
      <c r="C456" s="43" t="s">
        <v>397</v>
      </c>
      <c r="D456" s="21">
        <v>0</v>
      </c>
      <c r="E456" s="21">
        <v>1</v>
      </c>
      <c r="F456" s="21">
        <v>0</v>
      </c>
      <c r="G456" s="21">
        <v>0</v>
      </c>
      <c r="H456" s="21">
        <v>0</v>
      </c>
      <c r="I456" s="21"/>
      <c r="J456" s="65"/>
      <c r="K456" s="65"/>
    </row>
    <row r="457" spans="1:11" s="16" customFormat="1" ht="27" customHeight="1">
      <c r="A457" s="52"/>
      <c r="B457" s="50" t="s">
        <v>391</v>
      </c>
      <c r="C457" s="53"/>
      <c r="D457" s="26">
        <v>1</v>
      </c>
      <c r="E457" s="26">
        <v>4</v>
      </c>
      <c r="F457" s="26">
        <v>0</v>
      </c>
      <c r="G457" s="26">
        <v>0</v>
      </c>
      <c r="H457" s="26">
        <v>1</v>
      </c>
      <c r="I457" s="26">
        <v>6</v>
      </c>
      <c r="J457" s="44"/>
      <c r="K457" s="44"/>
    </row>
    <row r="458" spans="1:11" s="16" customFormat="1" ht="27" customHeight="1">
      <c r="A458" s="52"/>
      <c r="B458" s="50" t="s">
        <v>421</v>
      </c>
      <c r="C458" s="50"/>
      <c r="D458" s="23"/>
      <c r="E458" s="23"/>
      <c r="F458" s="23"/>
      <c r="G458" s="23"/>
      <c r="H458" s="23"/>
      <c r="I458" s="23"/>
      <c r="J458" s="44"/>
      <c r="K458" s="44"/>
    </row>
    <row r="459" spans="1:11" ht="27" customHeight="1">
      <c r="A459" s="48">
        <v>1</v>
      </c>
      <c r="B459" s="43" t="s">
        <v>421</v>
      </c>
      <c r="C459" s="43" t="s">
        <v>489</v>
      </c>
      <c r="D459" s="21">
        <v>0</v>
      </c>
      <c r="E459" s="21">
        <v>1</v>
      </c>
      <c r="F459" s="21">
        <v>0</v>
      </c>
      <c r="G459" s="21">
        <v>0</v>
      </c>
      <c r="H459" s="21">
        <v>1</v>
      </c>
      <c r="I459" s="21"/>
      <c r="J459" s="65" t="s">
        <v>614</v>
      </c>
      <c r="K459" s="66" t="s">
        <v>688</v>
      </c>
    </row>
    <row r="460" spans="1:11" s="7" customFormat="1" ht="27" customHeight="1">
      <c r="A460" s="48">
        <v>2</v>
      </c>
      <c r="B460" s="43" t="s">
        <v>421</v>
      </c>
      <c r="C460" s="43" t="s">
        <v>422</v>
      </c>
      <c r="D460" s="21">
        <v>2</v>
      </c>
      <c r="E460" s="21">
        <v>1</v>
      </c>
      <c r="F460" s="21">
        <v>0</v>
      </c>
      <c r="G460" s="21">
        <v>0</v>
      </c>
      <c r="H460" s="21">
        <v>0</v>
      </c>
      <c r="I460" s="21"/>
      <c r="J460" s="65"/>
      <c r="K460" s="65"/>
    </row>
    <row r="461" spans="1:11" ht="27" customHeight="1">
      <c r="A461" s="48">
        <v>3</v>
      </c>
      <c r="B461" s="43" t="s">
        <v>421</v>
      </c>
      <c r="C461" s="43" t="s">
        <v>423</v>
      </c>
      <c r="D461" s="21">
        <v>1</v>
      </c>
      <c r="E461" s="21">
        <v>0</v>
      </c>
      <c r="F461" s="21">
        <v>0</v>
      </c>
      <c r="G461" s="21">
        <v>0</v>
      </c>
      <c r="H461" s="21">
        <v>1</v>
      </c>
      <c r="I461" s="21"/>
      <c r="J461" s="65"/>
      <c r="K461" s="65"/>
    </row>
    <row r="462" spans="1:11" ht="27" customHeight="1">
      <c r="A462" s="48">
        <v>4</v>
      </c>
      <c r="B462" s="43" t="s">
        <v>421</v>
      </c>
      <c r="C462" s="43" t="s">
        <v>424</v>
      </c>
      <c r="D462" s="21">
        <v>1</v>
      </c>
      <c r="E462" s="21">
        <v>0</v>
      </c>
      <c r="F462" s="21">
        <v>0</v>
      </c>
      <c r="G462" s="21">
        <v>0</v>
      </c>
      <c r="H462" s="21">
        <v>0</v>
      </c>
      <c r="I462" s="21"/>
      <c r="J462" s="65"/>
      <c r="K462" s="65"/>
    </row>
    <row r="463" spans="1:11" ht="27" customHeight="1">
      <c r="A463" s="48">
        <v>5</v>
      </c>
      <c r="B463" s="43" t="s">
        <v>421</v>
      </c>
      <c r="C463" s="43" t="s">
        <v>425</v>
      </c>
      <c r="D463" s="21">
        <v>0</v>
      </c>
      <c r="E463" s="21">
        <v>0</v>
      </c>
      <c r="F463" s="21">
        <v>0</v>
      </c>
      <c r="G463" s="21">
        <v>0</v>
      </c>
      <c r="H463" s="21">
        <v>1</v>
      </c>
      <c r="I463" s="21"/>
      <c r="J463" s="65"/>
      <c r="K463" s="65"/>
    </row>
    <row r="464" spans="1:11" ht="27" customHeight="1">
      <c r="A464" s="48">
        <v>6</v>
      </c>
      <c r="B464" s="43" t="s">
        <v>421</v>
      </c>
      <c r="C464" s="43" t="s">
        <v>426</v>
      </c>
      <c r="D464" s="21">
        <v>2</v>
      </c>
      <c r="E464" s="21">
        <v>0</v>
      </c>
      <c r="F464" s="21">
        <v>0</v>
      </c>
      <c r="G464" s="21">
        <v>0</v>
      </c>
      <c r="H464" s="21">
        <v>0</v>
      </c>
      <c r="I464" s="21"/>
      <c r="J464" s="65"/>
      <c r="K464" s="65"/>
    </row>
    <row r="465" spans="1:11" ht="27" customHeight="1">
      <c r="A465" s="48">
        <v>7</v>
      </c>
      <c r="B465" s="43" t="s">
        <v>421</v>
      </c>
      <c r="C465" s="43" t="s">
        <v>427</v>
      </c>
      <c r="D465" s="21">
        <v>1</v>
      </c>
      <c r="E465" s="21">
        <v>1</v>
      </c>
      <c r="F465" s="21">
        <v>0</v>
      </c>
      <c r="G465" s="21">
        <v>0</v>
      </c>
      <c r="H465" s="21">
        <v>0</v>
      </c>
      <c r="I465" s="21"/>
      <c r="J465" s="65"/>
      <c r="K465" s="65"/>
    </row>
    <row r="466" spans="1:11" s="16" customFormat="1" ht="27" customHeight="1">
      <c r="A466" s="52"/>
      <c r="B466" s="50" t="s">
        <v>391</v>
      </c>
      <c r="C466" s="53"/>
      <c r="D466" s="26">
        <v>7</v>
      </c>
      <c r="E466" s="26">
        <v>3</v>
      </c>
      <c r="F466" s="26">
        <v>0</v>
      </c>
      <c r="G466" s="26">
        <v>0</v>
      </c>
      <c r="H466" s="26">
        <v>3</v>
      </c>
      <c r="I466" s="26">
        <v>13</v>
      </c>
      <c r="J466" s="44"/>
      <c r="K466" s="44"/>
    </row>
    <row r="467" spans="1:11" s="16" customFormat="1" ht="33.75" customHeight="1">
      <c r="A467" s="52"/>
      <c r="B467" s="50" t="s">
        <v>330</v>
      </c>
      <c r="C467" s="50"/>
      <c r="D467" s="23"/>
      <c r="E467" s="23"/>
      <c r="F467" s="23"/>
      <c r="G467" s="23"/>
      <c r="H467" s="23"/>
      <c r="I467" s="23"/>
      <c r="J467" s="44"/>
      <c r="K467" s="44"/>
    </row>
    <row r="468" spans="1:11" ht="33.75" customHeight="1">
      <c r="A468" s="46">
        <v>1</v>
      </c>
      <c r="B468" s="43" t="s">
        <v>330</v>
      </c>
      <c r="C468" s="43" t="s">
        <v>331</v>
      </c>
      <c r="D468" s="21">
        <v>1</v>
      </c>
      <c r="E468" s="21">
        <v>1</v>
      </c>
      <c r="F468" s="21"/>
      <c r="G468" s="21"/>
      <c r="H468" s="21"/>
      <c r="I468" s="21"/>
      <c r="J468" s="65" t="s">
        <v>616</v>
      </c>
      <c r="K468" s="66" t="s">
        <v>689</v>
      </c>
    </row>
    <row r="469" spans="1:11" ht="33.75" customHeight="1">
      <c r="A469" s="46">
        <v>2</v>
      </c>
      <c r="B469" s="43" t="s">
        <v>330</v>
      </c>
      <c r="C469" s="43" t="s">
        <v>332</v>
      </c>
      <c r="D469" s="21">
        <v>1</v>
      </c>
      <c r="E469" s="21">
        <v>1</v>
      </c>
      <c r="F469" s="21"/>
      <c r="G469" s="21"/>
      <c r="H469" s="21"/>
      <c r="I469" s="21"/>
      <c r="J469" s="65"/>
      <c r="K469" s="65"/>
    </row>
    <row r="470" spans="1:11" s="7" customFormat="1" ht="33.75" customHeight="1">
      <c r="A470" s="46">
        <v>3</v>
      </c>
      <c r="B470" s="43" t="s">
        <v>330</v>
      </c>
      <c r="C470" s="43" t="s">
        <v>333</v>
      </c>
      <c r="D470" s="21"/>
      <c r="E470" s="21">
        <v>1</v>
      </c>
      <c r="F470" s="21"/>
      <c r="G470" s="21"/>
      <c r="H470" s="21"/>
      <c r="I470" s="21"/>
      <c r="J470" s="65"/>
      <c r="K470" s="65"/>
    </row>
    <row r="471" spans="1:11" s="16" customFormat="1" ht="33.75" customHeight="1">
      <c r="A471" s="53"/>
      <c r="B471" s="50" t="s">
        <v>391</v>
      </c>
      <c r="C471" s="53"/>
      <c r="D471" s="26">
        <v>2</v>
      </c>
      <c r="E471" s="26">
        <v>3</v>
      </c>
      <c r="F471" s="26">
        <v>0</v>
      </c>
      <c r="G471" s="26">
        <v>0</v>
      </c>
      <c r="H471" s="26">
        <v>0</v>
      </c>
      <c r="I471" s="26">
        <v>5</v>
      </c>
      <c r="J471" s="44"/>
      <c r="K471" s="44"/>
    </row>
    <row r="472" spans="1:11" s="16" customFormat="1" ht="35.25" customHeight="1">
      <c r="A472" s="53"/>
      <c r="B472" s="50" t="s">
        <v>334</v>
      </c>
      <c r="C472" s="50"/>
      <c r="D472" s="23"/>
      <c r="E472" s="23"/>
      <c r="F472" s="23"/>
      <c r="G472" s="23"/>
      <c r="H472" s="23"/>
      <c r="I472" s="23"/>
      <c r="J472" s="44"/>
      <c r="K472" s="44"/>
    </row>
    <row r="473" spans="1:11" s="7" customFormat="1" ht="35.25" customHeight="1">
      <c r="A473" s="46">
        <v>1</v>
      </c>
      <c r="B473" s="43" t="s">
        <v>334</v>
      </c>
      <c r="C473" s="43" t="s">
        <v>490</v>
      </c>
      <c r="D473" s="21">
        <v>2</v>
      </c>
      <c r="E473" s="21"/>
      <c r="F473" s="21"/>
      <c r="G473" s="21"/>
      <c r="H473" s="21"/>
      <c r="I473" s="21"/>
      <c r="J473" s="65" t="s">
        <v>637</v>
      </c>
      <c r="K473" s="66" t="s">
        <v>690</v>
      </c>
    </row>
    <row r="474" spans="1:11" ht="35.25" customHeight="1">
      <c r="A474" s="46">
        <v>2</v>
      </c>
      <c r="B474" s="43" t="s">
        <v>334</v>
      </c>
      <c r="C474" s="43" t="s">
        <v>335</v>
      </c>
      <c r="D474" s="21"/>
      <c r="E474" s="21">
        <v>2</v>
      </c>
      <c r="F474" s="21"/>
      <c r="G474" s="21"/>
      <c r="H474" s="21"/>
      <c r="I474" s="21"/>
      <c r="J474" s="65"/>
      <c r="K474" s="65"/>
    </row>
    <row r="475" spans="1:11" ht="35.25" customHeight="1">
      <c r="A475" s="46">
        <v>3</v>
      </c>
      <c r="B475" s="43" t="s">
        <v>334</v>
      </c>
      <c r="C475" s="43" t="s">
        <v>336</v>
      </c>
      <c r="D475" s="21"/>
      <c r="E475" s="21">
        <v>1</v>
      </c>
      <c r="F475" s="21"/>
      <c r="G475" s="21"/>
      <c r="H475" s="21"/>
      <c r="I475" s="21"/>
      <c r="J475" s="65"/>
      <c r="K475" s="65"/>
    </row>
    <row r="476" spans="1:11" s="16" customFormat="1" ht="35.25" customHeight="1">
      <c r="A476" s="53"/>
      <c r="B476" s="50" t="s">
        <v>391</v>
      </c>
      <c r="C476" s="53"/>
      <c r="D476" s="26">
        <v>2</v>
      </c>
      <c r="E476" s="26">
        <v>3</v>
      </c>
      <c r="F476" s="26">
        <v>0</v>
      </c>
      <c r="G476" s="26">
        <v>0</v>
      </c>
      <c r="H476" s="26">
        <v>0</v>
      </c>
      <c r="I476" s="26">
        <v>5</v>
      </c>
      <c r="J476" s="44"/>
      <c r="K476" s="44"/>
    </row>
    <row r="477" spans="1:11" s="16" customFormat="1" ht="39" customHeight="1">
      <c r="A477" s="53"/>
      <c r="B477" s="50" t="s">
        <v>8</v>
      </c>
      <c r="C477" s="50"/>
      <c r="D477" s="23"/>
      <c r="E477" s="23"/>
      <c r="F477" s="23"/>
      <c r="G477" s="23"/>
      <c r="H477" s="23"/>
      <c r="I477" s="23"/>
      <c r="J477" s="44"/>
      <c r="K477" s="44"/>
    </row>
    <row r="478" spans="1:11" ht="39" customHeight="1">
      <c r="A478" s="48">
        <v>1</v>
      </c>
      <c r="B478" s="43" t="s">
        <v>8</v>
      </c>
      <c r="C478" s="43" t="s">
        <v>36</v>
      </c>
      <c r="D478" s="21"/>
      <c r="E478" s="21">
        <v>2</v>
      </c>
      <c r="F478" s="21"/>
      <c r="G478" s="21"/>
      <c r="H478" s="21"/>
      <c r="I478" s="21"/>
      <c r="J478" s="65" t="s">
        <v>617</v>
      </c>
      <c r="K478" s="66" t="s">
        <v>691</v>
      </c>
    </row>
    <row r="479" spans="1:11" ht="39" customHeight="1">
      <c r="A479" s="48">
        <v>2</v>
      </c>
      <c r="B479" s="43" t="s">
        <v>8</v>
      </c>
      <c r="C479" s="43" t="s">
        <v>37</v>
      </c>
      <c r="D479" s="21"/>
      <c r="E479" s="21">
        <v>1</v>
      </c>
      <c r="F479" s="21"/>
      <c r="G479" s="21"/>
      <c r="H479" s="21"/>
      <c r="I479" s="21"/>
      <c r="J479" s="65"/>
      <c r="K479" s="65"/>
    </row>
    <row r="480" spans="1:11" s="7" customFormat="1" ht="39" customHeight="1">
      <c r="A480" s="48">
        <v>3</v>
      </c>
      <c r="B480" s="43" t="s">
        <v>8</v>
      </c>
      <c r="C480" s="43" t="s">
        <v>38</v>
      </c>
      <c r="D480" s="21"/>
      <c r="E480" s="21">
        <v>1</v>
      </c>
      <c r="F480" s="21"/>
      <c r="G480" s="21"/>
      <c r="H480" s="21"/>
      <c r="I480" s="21"/>
      <c r="J480" s="65"/>
      <c r="K480" s="65"/>
    </row>
    <row r="481" spans="1:11" s="16" customFormat="1" ht="24" customHeight="1">
      <c r="A481" s="52"/>
      <c r="B481" s="50" t="s">
        <v>391</v>
      </c>
      <c r="C481" s="53"/>
      <c r="D481" s="32">
        <v>0</v>
      </c>
      <c r="E481" s="32">
        <v>4</v>
      </c>
      <c r="F481" s="32">
        <v>0</v>
      </c>
      <c r="G481" s="32">
        <v>0</v>
      </c>
      <c r="H481" s="32">
        <v>0</v>
      </c>
      <c r="I481" s="32">
        <v>4</v>
      </c>
      <c r="J481" s="44"/>
      <c r="K481" s="44"/>
    </row>
    <row r="482" spans="1:11" s="16" customFormat="1" ht="28.5" customHeight="1">
      <c r="A482" s="52"/>
      <c r="B482" s="50" t="s">
        <v>7</v>
      </c>
      <c r="C482" s="50"/>
      <c r="D482" s="24"/>
      <c r="E482" s="24"/>
      <c r="F482" s="24"/>
      <c r="G482" s="24"/>
      <c r="H482" s="24"/>
      <c r="I482" s="24"/>
      <c r="J482" s="44"/>
      <c r="K482" s="44"/>
    </row>
    <row r="483" spans="1:11" ht="99" customHeight="1">
      <c r="A483" s="48">
        <v>1</v>
      </c>
      <c r="B483" s="43" t="s">
        <v>7</v>
      </c>
      <c r="C483" s="43" t="s">
        <v>39</v>
      </c>
      <c r="D483" s="21">
        <v>4</v>
      </c>
      <c r="E483" s="21"/>
      <c r="F483" s="21"/>
      <c r="G483" s="21"/>
      <c r="H483" s="21"/>
      <c r="I483" s="21"/>
      <c r="J483" s="44" t="s">
        <v>618</v>
      </c>
      <c r="K483" s="45" t="s">
        <v>692</v>
      </c>
    </row>
    <row r="484" spans="1:11" s="16" customFormat="1" ht="28.5" customHeight="1">
      <c r="A484" s="52"/>
      <c r="B484" s="50" t="s">
        <v>391</v>
      </c>
      <c r="C484" s="53"/>
      <c r="D484" s="32">
        <v>4</v>
      </c>
      <c r="E484" s="32">
        <v>0</v>
      </c>
      <c r="F484" s="32">
        <v>0</v>
      </c>
      <c r="G484" s="32">
        <v>0</v>
      </c>
      <c r="H484" s="32">
        <v>0</v>
      </c>
      <c r="I484" s="32">
        <v>4</v>
      </c>
      <c r="J484" s="44"/>
      <c r="K484" s="44"/>
    </row>
    <row r="485" spans="1:11" ht="27" customHeight="1">
      <c r="A485" s="48"/>
      <c r="B485" s="79" t="s">
        <v>715</v>
      </c>
      <c r="C485" s="79"/>
      <c r="D485" s="22"/>
      <c r="E485" s="22"/>
      <c r="F485" s="22"/>
      <c r="G485" s="22"/>
      <c r="H485" s="22"/>
      <c r="I485" s="22"/>
      <c r="J485" s="44"/>
      <c r="K485" s="44"/>
    </row>
    <row r="486" spans="1:11" s="16" customFormat="1" ht="36" customHeight="1">
      <c r="A486" s="52"/>
      <c r="B486" s="50" t="s">
        <v>299</v>
      </c>
      <c r="C486" s="50"/>
      <c r="D486" s="24"/>
      <c r="E486" s="24"/>
      <c r="F486" s="24"/>
      <c r="G486" s="24"/>
      <c r="H486" s="24"/>
      <c r="I486" s="24"/>
      <c r="J486" s="27"/>
      <c r="K486" s="27"/>
    </row>
    <row r="487" spans="1:11" ht="36" customHeight="1">
      <c r="A487" s="46">
        <v>1</v>
      </c>
      <c r="B487" s="43" t="s">
        <v>299</v>
      </c>
      <c r="C487" s="43" t="s">
        <v>491</v>
      </c>
      <c r="D487" s="21">
        <v>0</v>
      </c>
      <c r="E487" s="21">
        <v>0</v>
      </c>
      <c r="F487" s="21">
        <v>0</v>
      </c>
      <c r="G487" s="21">
        <v>1</v>
      </c>
      <c r="H487" s="21">
        <v>0</v>
      </c>
      <c r="I487" s="21"/>
      <c r="J487" s="65" t="s">
        <v>635</v>
      </c>
      <c r="K487" s="66" t="s">
        <v>693</v>
      </c>
    </row>
    <row r="488" spans="1:11" ht="36" customHeight="1">
      <c r="A488" s="46">
        <v>2</v>
      </c>
      <c r="B488" s="43" t="s">
        <v>299</v>
      </c>
      <c r="C488" s="43" t="s">
        <v>300</v>
      </c>
      <c r="D488" s="21">
        <v>2</v>
      </c>
      <c r="E488" s="21">
        <v>1</v>
      </c>
      <c r="F488" s="21">
        <v>0</v>
      </c>
      <c r="G488" s="21">
        <v>0</v>
      </c>
      <c r="H488" s="21">
        <v>0</v>
      </c>
      <c r="I488" s="21"/>
      <c r="J488" s="65"/>
      <c r="K488" s="65"/>
    </row>
    <row r="489" spans="1:11" s="7" customFormat="1" ht="36" customHeight="1">
      <c r="A489" s="46">
        <v>3</v>
      </c>
      <c r="B489" s="43" t="s">
        <v>299</v>
      </c>
      <c r="C489" s="43" t="s">
        <v>301</v>
      </c>
      <c r="D489" s="21">
        <v>0</v>
      </c>
      <c r="E489" s="21">
        <v>1</v>
      </c>
      <c r="F489" s="21">
        <v>0</v>
      </c>
      <c r="G489" s="21">
        <v>0</v>
      </c>
      <c r="H489" s="21">
        <v>0</v>
      </c>
      <c r="I489" s="21"/>
      <c r="J489" s="65"/>
      <c r="K489" s="65"/>
    </row>
    <row r="490" spans="1:11" s="16" customFormat="1" ht="36" customHeight="1">
      <c r="A490" s="53"/>
      <c r="B490" s="50" t="s">
        <v>391</v>
      </c>
      <c r="C490" s="53"/>
      <c r="D490" s="26">
        <v>2</v>
      </c>
      <c r="E490" s="26">
        <v>2</v>
      </c>
      <c r="F490" s="26">
        <v>0</v>
      </c>
      <c r="G490" s="26">
        <v>1</v>
      </c>
      <c r="H490" s="26">
        <v>0</v>
      </c>
      <c r="I490" s="26">
        <v>5</v>
      </c>
      <c r="J490" s="44"/>
      <c r="K490" s="44"/>
    </row>
    <row r="491" spans="1:11" s="16" customFormat="1" ht="39" customHeight="1">
      <c r="A491" s="53"/>
      <c r="B491" s="50" t="s">
        <v>302</v>
      </c>
      <c r="C491" s="50"/>
      <c r="D491" s="23"/>
      <c r="E491" s="23"/>
      <c r="F491" s="23"/>
      <c r="G491" s="23"/>
      <c r="H491" s="23"/>
      <c r="I491" s="23"/>
      <c r="J491" s="27"/>
      <c r="K491" s="27"/>
    </row>
    <row r="492" spans="1:11" ht="62.25" customHeight="1">
      <c r="A492" s="46">
        <v>1</v>
      </c>
      <c r="B492" s="43" t="s">
        <v>302</v>
      </c>
      <c r="C492" s="43" t="s">
        <v>303</v>
      </c>
      <c r="D492" s="21">
        <v>0</v>
      </c>
      <c r="E492" s="21">
        <v>0</v>
      </c>
      <c r="F492" s="21">
        <v>0</v>
      </c>
      <c r="G492" s="21">
        <v>0</v>
      </c>
      <c r="H492" s="21">
        <v>1</v>
      </c>
      <c r="I492" s="21"/>
      <c r="J492" s="65" t="s">
        <v>619</v>
      </c>
      <c r="K492" s="66" t="s">
        <v>694</v>
      </c>
    </row>
    <row r="493" spans="1:11" s="7" customFormat="1" ht="62.25" customHeight="1">
      <c r="A493" s="46">
        <v>2</v>
      </c>
      <c r="B493" s="43" t="s">
        <v>302</v>
      </c>
      <c r="C493" s="43" t="s">
        <v>304</v>
      </c>
      <c r="D493" s="21">
        <v>0</v>
      </c>
      <c r="E493" s="21">
        <v>1</v>
      </c>
      <c r="F493" s="21">
        <v>0</v>
      </c>
      <c r="G493" s="21">
        <v>0</v>
      </c>
      <c r="H493" s="21">
        <v>1</v>
      </c>
      <c r="I493" s="21"/>
      <c r="J493" s="65"/>
      <c r="K493" s="65"/>
    </row>
    <row r="494" spans="1:11" s="2" customFormat="1" ht="40.5" customHeight="1">
      <c r="A494" s="53"/>
      <c r="B494" s="50" t="s">
        <v>391</v>
      </c>
      <c r="C494" s="53"/>
      <c r="D494" s="26">
        <v>0</v>
      </c>
      <c r="E494" s="26">
        <v>1</v>
      </c>
      <c r="F494" s="26">
        <v>0</v>
      </c>
      <c r="G494" s="26">
        <v>0</v>
      </c>
      <c r="H494" s="26">
        <v>2</v>
      </c>
      <c r="I494" s="26">
        <v>3</v>
      </c>
      <c r="J494" s="44"/>
      <c r="K494" s="44"/>
    </row>
    <row r="495" spans="1:11" s="2" customFormat="1" ht="27" customHeight="1">
      <c r="A495" s="53"/>
      <c r="B495" s="50" t="s">
        <v>428</v>
      </c>
      <c r="C495" s="50"/>
      <c r="D495" s="23"/>
      <c r="E495" s="23"/>
      <c r="F495" s="23"/>
      <c r="G495" s="23"/>
      <c r="H495" s="23"/>
      <c r="I495" s="23"/>
      <c r="J495" s="27"/>
      <c r="K495" s="27"/>
    </row>
    <row r="496" spans="1:11" s="1" customFormat="1" ht="27" customHeight="1">
      <c r="A496" s="48">
        <v>1</v>
      </c>
      <c r="B496" s="43" t="s">
        <v>428</v>
      </c>
      <c r="C496" s="43" t="s">
        <v>429</v>
      </c>
      <c r="D496" s="21">
        <v>1</v>
      </c>
      <c r="E496" s="21">
        <v>0</v>
      </c>
      <c r="F496" s="21">
        <v>0</v>
      </c>
      <c r="G496" s="21">
        <v>0</v>
      </c>
      <c r="H496" s="21">
        <v>0</v>
      </c>
      <c r="I496" s="21"/>
      <c r="J496" s="65" t="s">
        <v>620</v>
      </c>
      <c r="K496" s="66" t="s">
        <v>695</v>
      </c>
    </row>
    <row r="497" spans="1:11" s="1" customFormat="1" ht="27" customHeight="1">
      <c r="A497" s="48">
        <v>2</v>
      </c>
      <c r="B497" s="43" t="s">
        <v>428</v>
      </c>
      <c r="C497" s="43" t="s">
        <v>430</v>
      </c>
      <c r="D497" s="21">
        <v>1</v>
      </c>
      <c r="E497" s="21">
        <v>1</v>
      </c>
      <c r="F497" s="21">
        <v>0</v>
      </c>
      <c r="G497" s="21">
        <v>0</v>
      </c>
      <c r="H497" s="21">
        <v>0</v>
      </c>
      <c r="I497" s="21"/>
      <c r="J497" s="65"/>
      <c r="K497" s="65"/>
    </row>
    <row r="498" spans="1:11" s="1" customFormat="1" ht="27" customHeight="1">
      <c r="A498" s="48">
        <v>3</v>
      </c>
      <c r="B498" s="43" t="s">
        <v>428</v>
      </c>
      <c r="C498" s="43" t="s">
        <v>431</v>
      </c>
      <c r="D498" s="21">
        <v>2</v>
      </c>
      <c r="E498" s="21">
        <v>0</v>
      </c>
      <c r="F498" s="21">
        <v>0</v>
      </c>
      <c r="G498" s="21">
        <v>0</v>
      </c>
      <c r="H498" s="21">
        <v>0</v>
      </c>
      <c r="I498" s="21"/>
      <c r="J498" s="65"/>
      <c r="K498" s="65"/>
    </row>
    <row r="499" spans="1:11" s="1" customFormat="1" ht="27" customHeight="1">
      <c r="A499" s="48">
        <v>4</v>
      </c>
      <c r="B499" s="43" t="s">
        <v>428</v>
      </c>
      <c r="C499" s="43" t="s">
        <v>432</v>
      </c>
      <c r="D499" s="21">
        <v>1</v>
      </c>
      <c r="E499" s="21">
        <v>0</v>
      </c>
      <c r="F499" s="21">
        <v>0</v>
      </c>
      <c r="G499" s="21">
        <v>0</v>
      </c>
      <c r="H499" s="21">
        <v>0</v>
      </c>
      <c r="I499" s="21"/>
      <c r="J499" s="65"/>
      <c r="K499" s="65"/>
    </row>
    <row r="500" spans="1:11" s="1" customFormat="1" ht="27" customHeight="1">
      <c r="A500" s="48">
        <v>5</v>
      </c>
      <c r="B500" s="43" t="s">
        <v>428</v>
      </c>
      <c r="C500" s="43" t="s">
        <v>433</v>
      </c>
      <c r="D500" s="21">
        <v>0</v>
      </c>
      <c r="E500" s="21">
        <v>2</v>
      </c>
      <c r="F500" s="21">
        <v>0</v>
      </c>
      <c r="G500" s="21">
        <v>0</v>
      </c>
      <c r="H500" s="21">
        <v>0</v>
      </c>
      <c r="I500" s="21"/>
      <c r="J500" s="65"/>
      <c r="K500" s="65"/>
    </row>
    <row r="501" spans="1:11" s="2" customFormat="1" ht="27" customHeight="1">
      <c r="A501" s="52"/>
      <c r="B501" s="50" t="s">
        <v>391</v>
      </c>
      <c r="C501" s="53"/>
      <c r="D501" s="26">
        <v>5</v>
      </c>
      <c r="E501" s="26">
        <v>3</v>
      </c>
      <c r="F501" s="26">
        <v>0</v>
      </c>
      <c r="G501" s="26">
        <v>0</v>
      </c>
      <c r="H501" s="26">
        <v>0</v>
      </c>
      <c r="I501" s="26">
        <v>8</v>
      </c>
      <c r="J501" s="44"/>
      <c r="K501" s="44"/>
    </row>
    <row r="502" spans="1:11" s="2" customFormat="1" ht="27" customHeight="1">
      <c r="A502" s="52"/>
      <c r="B502" s="50" t="s">
        <v>25</v>
      </c>
      <c r="C502" s="50"/>
      <c r="D502" s="23"/>
      <c r="E502" s="23"/>
      <c r="F502" s="23"/>
      <c r="G502" s="23"/>
      <c r="H502" s="23"/>
      <c r="I502" s="23"/>
      <c r="J502" s="44"/>
      <c r="K502" s="44"/>
    </row>
    <row r="503" spans="1:11" s="10" customFormat="1" ht="27" customHeight="1">
      <c r="A503" s="48">
        <v>1</v>
      </c>
      <c r="B503" s="43" t="s">
        <v>25</v>
      </c>
      <c r="C503" s="43" t="s">
        <v>56</v>
      </c>
      <c r="D503" s="21">
        <v>1</v>
      </c>
      <c r="E503" s="21">
        <v>2</v>
      </c>
      <c r="F503" s="21"/>
      <c r="G503" s="21"/>
      <c r="H503" s="21"/>
      <c r="I503" s="21"/>
      <c r="J503" s="65" t="s">
        <v>621</v>
      </c>
      <c r="K503" s="66" t="s">
        <v>540</v>
      </c>
    </row>
    <row r="504" spans="1:11" s="10" customFormat="1" ht="27" customHeight="1">
      <c r="A504" s="48">
        <v>2</v>
      </c>
      <c r="B504" s="43" t="s">
        <v>25</v>
      </c>
      <c r="C504" s="43" t="s">
        <v>26</v>
      </c>
      <c r="D504" s="21">
        <v>1</v>
      </c>
      <c r="E504" s="21"/>
      <c r="F504" s="21"/>
      <c r="G504" s="21"/>
      <c r="H504" s="21"/>
      <c r="I504" s="21"/>
      <c r="J504" s="65"/>
      <c r="K504" s="65"/>
    </row>
    <row r="505" spans="1:11" s="1" customFormat="1" ht="27" customHeight="1">
      <c r="A505" s="48">
        <v>3</v>
      </c>
      <c r="B505" s="43" t="s">
        <v>25</v>
      </c>
      <c r="C505" s="43" t="s">
        <v>27</v>
      </c>
      <c r="D505" s="21"/>
      <c r="E505" s="21">
        <v>1</v>
      </c>
      <c r="F505" s="21"/>
      <c r="G505" s="21"/>
      <c r="H505" s="21"/>
      <c r="I505" s="21"/>
      <c r="J505" s="65"/>
      <c r="K505" s="65"/>
    </row>
    <row r="506" spans="1:11" s="1" customFormat="1" ht="27" customHeight="1">
      <c r="A506" s="48">
        <v>4</v>
      </c>
      <c r="B506" s="43" t="s">
        <v>25</v>
      </c>
      <c r="C506" s="43" t="s">
        <v>57</v>
      </c>
      <c r="D506" s="21">
        <v>1</v>
      </c>
      <c r="E506" s="21"/>
      <c r="F506" s="21"/>
      <c r="G506" s="21"/>
      <c r="H506" s="21"/>
      <c r="I506" s="21"/>
      <c r="J506" s="65"/>
      <c r="K506" s="65"/>
    </row>
    <row r="507" spans="1:11" s="1" customFormat="1" ht="27" customHeight="1">
      <c r="A507" s="48">
        <v>5</v>
      </c>
      <c r="B507" s="43" t="s">
        <v>25</v>
      </c>
      <c r="C507" s="43" t="s">
        <v>58</v>
      </c>
      <c r="D507" s="21">
        <v>1</v>
      </c>
      <c r="E507" s="21">
        <v>1</v>
      </c>
      <c r="F507" s="21"/>
      <c r="G507" s="21"/>
      <c r="H507" s="21"/>
      <c r="I507" s="21"/>
      <c r="J507" s="65"/>
      <c r="K507" s="65"/>
    </row>
    <row r="508" spans="1:11" s="1" customFormat="1" ht="27" customHeight="1">
      <c r="A508" s="48">
        <v>6</v>
      </c>
      <c r="B508" s="43" t="s">
        <v>25</v>
      </c>
      <c r="C508" s="43" t="s">
        <v>59</v>
      </c>
      <c r="D508" s="21">
        <v>1</v>
      </c>
      <c r="E508" s="21"/>
      <c r="F508" s="21"/>
      <c r="G508" s="21"/>
      <c r="H508" s="21"/>
      <c r="I508" s="21"/>
      <c r="J508" s="65"/>
      <c r="K508" s="65"/>
    </row>
    <row r="509" spans="1:11" s="1" customFormat="1" ht="27" customHeight="1">
      <c r="A509" s="48">
        <v>7</v>
      </c>
      <c r="B509" s="43" t="s">
        <v>25</v>
      </c>
      <c r="C509" s="43" t="s">
        <v>60</v>
      </c>
      <c r="D509" s="21">
        <v>2</v>
      </c>
      <c r="E509" s="21"/>
      <c r="F509" s="21"/>
      <c r="G509" s="21"/>
      <c r="H509" s="21"/>
      <c r="I509" s="21"/>
      <c r="J509" s="65"/>
      <c r="K509" s="65"/>
    </row>
    <row r="510" spans="1:11" s="2" customFormat="1" ht="27" customHeight="1">
      <c r="A510" s="48">
        <v>8</v>
      </c>
      <c r="B510" s="43" t="s">
        <v>25</v>
      </c>
      <c r="C510" s="43" t="s">
        <v>28</v>
      </c>
      <c r="D510" s="21"/>
      <c r="E510" s="21">
        <v>1</v>
      </c>
      <c r="F510" s="21"/>
      <c r="G510" s="21"/>
      <c r="H510" s="21"/>
      <c r="I510" s="21"/>
      <c r="J510" s="65"/>
      <c r="K510" s="65"/>
    </row>
    <row r="511" spans="1:11" s="1" customFormat="1" ht="27" customHeight="1">
      <c r="A511" s="48">
        <v>9</v>
      </c>
      <c r="B511" s="43" t="s">
        <v>25</v>
      </c>
      <c r="C511" s="43" t="s">
        <v>61</v>
      </c>
      <c r="D511" s="21"/>
      <c r="E511" s="21">
        <v>1</v>
      </c>
      <c r="F511" s="21"/>
      <c r="G511" s="21"/>
      <c r="H511" s="21"/>
      <c r="I511" s="21"/>
      <c r="J511" s="65"/>
      <c r="K511" s="65"/>
    </row>
    <row r="512" spans="1:11" s="2" customFormat="1" ht="27" customHeight="1">
      <c r="A512" s="52"/>
      <c r="B512" s="50" t="s">
        <v>391</v>
      </c>
      <c r="C512" s="53"/>
      <c r="D512" s="32">
        <v>7</v>
      </c>
      <c r="E512" s="32">
        <v>6</v>
      </c>
      <c r="F512" s="32">
        <v>0</v>
      </c>
      <c r="G512" s="32">
        <v>0</v>
      </c>
      <c r="H512" s="32">
        <v>0</v>
      </c>
      <c r="I512" s="32">
        <v>13</v>
      </c>
      <c r="J512" s="44"/>
      <c r="K512" s="44"/>
    </row>
    <row r="513" spans="1:11" s="2" customFormat="1" ht="37.5" customHeight="1">
      <c r="A513" s="52"/>
      <c r="B513" s="50" t="s">
        <v>64</v>
      </c>
      <c r="C513" s="50"/>
      <c r="D513" s="24"/>
      <c r="E513" s="24"/>
      <c r="F513" s="24"/>
      <c r="G513" s="24"/>
      <c r="H513" s="24"/>
      <c r="I513" s="24"/>
      <c r="J513" s="44"/>
      <c r="K513" s="44"/>
    </row>
    <row r="514" spans="1:11" s="1" customFormat="1" ht="37.5" customHeight="1">
      <c r="A514" s="48">
        <v>1</v>
      </c>
      <c r="B514" s="43" t="s">
        <v>64</v>
      </c>
      <c r="C514" s="43" t="s">
        <v>67</v>
      </c>
      <c r="D514" s="21">
        <v>0</v>
      </c>
      <c r="E514" s="21">
        <v>3</v>
      </c>
      <c r="F514" s="21">
        <v>0</v>
      </c>
      <c r="G514" s="21">
        <v>0</v>
      </c>
      <c r="H514" s="21">
        <v>0</v>
      </c>
      <c r="I514" s="21"/>
      <c r="J514" s="65" t="s">
        <v>622</v>
      </c>
      <c r="K514" s="66" t="s">
        <v>696</v>
      </c>
    </row>
    <row r="515" spans="1:11" s="1" customFormat="1" ht="37.5" customHeight="1">
      <c r="A515" s="48">
        <v>2</v>
      </c>
      <c r="B515" s="43" t="s">
        <v>64</v>
      </c>
      <c r="C515" s="43" t="s">
        <v>65</v>
      </c>
      <c r="D515" s="21">
        <v>2</v>
      </c>
      <c r="E515" s="21">
        <v>1</v>
      </c>
      <c r="F515" s="21">
        <v>0</v>
      </c>
      <c r="G515" s="21">
        <v>0</v>
      </c>
      <c r="H515" s="21">
        <v>0</v>
      </c>
      <c r="I515" s="21"/>
      <c r="J515" s="65"/>
      <c r="K515" s="65"/>
    </row>
    <row r="516" spans="1:11" s="1" customFormat="1" ht="37.5" customHeight="1">
      <c r="A516" s="48">
        <v>3</v>
      </c>
      <c r="B516" s="43" t="s">
        <v>64</v>
      </c>
      <c r="C516" s="43" t="s">
        <v>66</v>
      </c>
      <c r="D516" s="21">
        <v>1</v>
      </c>
      <c r="E516" s="21">
        <v>0</v>
      </c>
      <c r="F516" s="21">
        <v>0</v>
      </c>
      <c r="G516" s="21">
        <v>0</v>
      </c>
      <c r="H516" s="21">
        <v>0</v>
      </c>
      <c r="I516" s="21"/>
      <c r="J516" s="65"/>
      <c r="K516" s="65"/>
    </row>
    <row r="517" spans="1:11" s="2" customFormat="1" ht="37.5" customHeight="1">
      <c r="A517" s="52"/>
      <c r="B517" s="50" t="s">
        <v>391</v>
      </c>
      <c r="C517" s="53"/>
      <c r="D517" s="32">
        <v>3</v>
      </c>
      <c r="E517" s="32">
        <v>4</v>
      </c>
      <c r="F517" s="32">
        <v>0</v>
      </c>
      <c r="G517" s="32">
        <v>0</v>
      </c>
      <c r="H517" s="32">
        <v>0</v>
      </c>
      <c r="I517" s="32">
        <v>7</v>
      </c>
      <c r="J517" s="44"/>
      <c r="K517" s="44"/>
    </row>
    <row r="518" spans="1:11" s="2" customFormat="1" ht="27" customHeight="1">
      <c r="A518" s="52"/>
      <c r="B518" s="50" t="s">
        <v>337</v>
      </c>
      <c r="C518" s="50"/>
      <c r="D518" s="24"/>
      <c r="E518" s="24"/>
      <c r="F518" s="24"/>
      <c r="G518" s="24"/>
      <c r="H518" s="24"/>
      <c r="I518" s="24"/>
      <c r="J518" s="44"/>
      <c r="K518" s="44"/>
    </row>
    <row r="519" spans="1:11" s="1" customFormat="1" ht="27" customHeight="1">
      <c r="A519" s="46">
        <v>1</v>
      </c>
      <c r="B519" s="43" t="s">
        <v>337</v>
      </c>
      <c r="C519" s="43" t="s">
        <v>338</v>
      </c>
      <c r="D519" s="21">
        <v>0</v>
      </c>
      <c r="E519" s="21">
        <v>1</v>
      </c>
      <c r="F519" s="21">
        <v>0</v>
      </c>
      <c r="G519" s="21">
        <v>0</v>
      </c>
      <c r="H519" s="21">
        <v>0</v>
      </c>
      <c r="I519" s="21"/>
      <c r="J519" s="65" t="s">
        <v>623</v>
      </c>
      <c r="K519" s="65" t="s">
        <v>541</v>
      </c>
    </row>
    <row r="520" spans="1:11" s="1" customFormat="1" ht="27" customHeight="1">
      <c r="A520" s="46">
        <v>2</v>
      </c>
      <c r="B520" s="43" t="s">
        <v>337</v>
      </c>
      <c r="C520" s="43" t="s">
        <v>339</v>
      </c>
      <c r="D520" s="21">
        <v>1</v>
      </c>
      <c r="E520" s="21">
        <v>0</v>
      </c>
      <c r="F520" s="21">
        <v>0</v>
      </c>
      <c r="G520" s="21">
        <v>0</v>
      </c>
      <c r="H520" s="21">
        <v>0</v>
      </c>
      <c r="I520" s="21"/>
      <c r="J520" s="65"/>
      <c r="K520" s="65"/>
    </row>
    <row r="521" spans="1:11" s="1" customFormat="1" ht="27" customHeight="1">
      <c r="A521" s="46">
        <v>3</v>
      </c>
      <c r="B521" s="43" t="s">
        <v>337</v>
      </c>
      <c r="C521" s="43" t="s">
        <v>340</v>
      </c>
      <c r="D521" s="21">
        <v>1</v>
      </c>
      <c r="E521" s="21">
        <v>0</v>
      </c>
      <c r="F521" s="21">
        <v>0</v>
      </c>
      <c r="G521" s="21">
        <v>0</v>
      </c>
      <c r="H521" s="21">
        <v>0</v>
      </c>
      <c r="I521" s="21"/>
      <c r="J521" s="65"/>
      <c r="K521" s="65"/>
    </row>
    <row r="522" spans="1:11" s="1" customFormat="1" ht="27" customHeight="1">
      <c r="A522" s="46">
        <v>4</v>
      </c>
      <c r="B522" s="43" t="s">
        <v>337</v>
      </c>
      <c r="C522" s="43" t="s">
        <v>341</v>
      </c>
      <c r="D522" s="21">
        <v>1</v>
      </c>
      <c r="E522" s="21">
        <v>0</v>
      </c>
      <c r="F522" s="21">
        <v>0</v>
      </c>
      <c r="G522" s="21">
        <v>0</v>
      </c>
      <c r="H522" s="21">
        <v>1</v>
      </c>
      <c r="I522" s="21"/>
      <c r="J522" s="65"/>
      <c r="K522" s="65"/>
    </row>
    <row r="523" spans="1:11" s="1" customFormat="1" ht="27" customHeight="1">
      <c r="A523" s="46">
        <v>5</v>
      </c>
      <c r="B523" s="43" t="s">
        <v>337</v>
      </c>
      <c r="C523" s="43" t="s">
        <v>342</v>
      </c>
      <c r="D523" s="21">
        <v>0</v>
      </c>
      <c r="E523" s="21">
        <v>1</v>
      </c>
      <c r="F523" s="21">
        <v>0</v>
      </c>
      <c r="G523" s="21">
        <v>0</v>
      </c>
      <c r="H523" s="21">
        <v>0</v>
      </c>
      <c r="I523" s="21"/>
      <c r="J523" s="65"/>
      <c r="K523" s="65"/>
    </row>
    <row r="524" spans="1:11" s="2" customFormat="1" ht="27" customHeight="1">
      <c r="A524" s="46">
        <v>6</v>
      </c>
      <c r="B524" s="43" t="s">
        <v>337</v>
      </c>
      <c r="C524" s="43" t="s">
        <v>343</v>
      </c>
      <c r="D524" s="21">
        <v>0</v>
      </c>
      <c r="E524" s="21">
        <v>1</v>
      </c>
      <c r="F524" s="21">
        <v>0</v>
      </c>
      <c r="G524" s="21">
        <v>0</v>
      </c>
      <c r="H524" s="21">
        <v>1</v>
      </c>
      <c r="I524" s="21"/>
      <c r="J524" s="65"/>
      <c r="K524" s="65"/>
    </row>
    <row r="525" spans="1:11" s="1" customFormat="1" ht="27" customHeight="1">
      <c r="A525" s="46">
        <v>7</v>
      </c>
      <c r="B525" s="43" t="s">
        <v>337</v>
      </c>
      <c r="C525" s="43" t="s">
        <v>344</v>
      </c>
      <c r="D525" s="21">
        <v>1</v>
      </c>
      <c r="E525" s="21">
        <v>0</v>
      </c>
      <c r="F525" s="21">
        <v>0</v>
      </c>
      <c r="G525" s="21">
        <v>0</v>
      </c>
      <c r="H525" s="21">
        <v>0</v>
      </c>
      <c r="I525" s="21"/>
      <c r="J525" s="65"/>
      <c r="K525" s="65"/>
    </row>
    <row r="526" spans="1:11" s="1" customFormat="1" ht="27" customHeight="1">
      <c r="A526" s="46">
        <v>8</v>
      </c>
      <c r="B526" s="43" t="s">
        <v>337</v>
      </c>
      <c r="C526" s="43" t="s">
        <v>345</v>
      </c>
      <c r="D526" s="21">
        <v>1</v>
      </c>
      <c r="E526" s="21">
        <v>0</v>
      </c>
      <c r="F526" s="21">
        <v>0</v>
      </c>
      <c r="G526" s="21">
        <v>0</v>
      </c>
      <c r="H526" s="21">
        <v>0</v>
      </c>
      <c r="I526" s="21"/>
      <c r="J526" s="65"/>
      <c r="K526" s="65"/>
    </row>
    <row r="527" spans="1:11" s="2" customFormat="1" ht="27" customHeight="1">
      <c r="A527" s="53"/>
      <c r="B527" s="50" t="s">
        <v>391</v>
      </c>
      <c r="C527" s="53"/>
      <c r="D527" s="26">
        <v>5</v>
      </c>
      <c r="E527" s="26">
        <v>3</v>
      </c>
      <c r="F527" s="26">
        <v>0</v>
      </c>
      <c r="G527" s="26">
        <v>0</v>
      </c>
      <c r="H527" s="26">
        <v>2</v>
      </c>
      <c r="I527" s="26">
        <v>10</v>
      </c>
      <c r="J527" s="44"/>
      <c r="K527" s="44"/>
    </row>
    <row r="528" spans="1:11" s="2" customFormat="1" ht="27" customHeight="1">
      <c r="A528" s="53"/>
      <c r="B528" s="50" t="s">
        <v>346</v>
      </c>
      <c r="C528" s="50"/>
      <c r="D528" s="23"/>
      <c r="E528" s="23"/>
      <c r="F528" s="23"/>
      <c r="G528" s="23"/>
      <c r="H528" s="23"/>
      <c r="I528" s="23"/>
      <c r="J528" s="27"/>
      <c r="K528" s="27"/>
    </row>
    <row r="529" spans="1:11" s="1" customFormat="1" ht="27" customHeight="1">
      <c r="A529" s="46">
        <v>1</v>
      </c>
      <c r="B529" s="43" t="s">
        <v>346</v>
      </c>
      <c r="C529" s="43" t="s">
        <v>347</v>
      </c>
      <c r="D529" s="21"/>
      <c r="E529" s="21">
        <v>1</v>
      </c>
      <c r="F529" s="21"/>
      <c r="G529" s="21"/>
      <c r="H529" s="21"/>
      <c r="I529" s="21"/>
      <c r="J529" s="65" t="s">
        <v>624</v>
      </c>
      <c r="K529" s="66" t="s">
        <v>697</v>
      </c>
    </row>
    <row r="530" spans="1:11" s="2" customFormat="1" ht="27" customHeight="1">
      <c r="A530" s="46">
        <v>2</v>
      </c>
      <c r="B530" s="43" t="s">
        <v>346</v>
      </c>
      <c r="C530" s="43" t="s">
        <v>348</v>
      </c>
      <c r="D530" s="21">
        <v>1</v>
      </c>
      <c r="E530" s="21">
        <v>1</v>
      </c>
      <c r="F530" s="21"/>
      <c r="G530" s="21"/>
      <c r="H530" s="21"/>
      <c r="I530" s="21"/>
      <c r="J530" s="65"/>
      <c r="K530" s="65"/>
    </row>
    <row r="531" spans="1:11" s="1" customFormat="1" ht="27" customHeight="1">
      <c r="A531" s="46">
        <v>3</v>
      </c>
      <c r="B531" s="43" t="s">
        <v>346</v>
      </c>
      <c r="C531" s="43" t="s">
        <v>349</v>
      </c>
      <c r="D531" s="21"/>
      <c r="E531" s="21">
        <v>1</v>
      </c>
      <c r="F531" s="21"/>
      <c r="G531" s="21"/>
      <c r="H531" s="21"/>
      <c r="I531" s="21"/>
      <c r="J531" s="65"/>
      <c r="K531" s="65"/>
    </row>
    <row r="532" spans="1:11" s="1" customFormat="1" ht="27" customHeight="1">
      <c r="A532" s="46">
        <v>4</v>
      </c>
      <c r="B532" s="43" t="s">
        <v>346</v>
      </c>
      <c r="C532" s="43" t="s">
        <v>350</v>
      </c>
      <c r="D532" s="21"/>
      <c r="E532" s="21">
        <v>1</v>
      </c>
      <c r="F532" s="21"/>
      <c r="G532" s="21"/>
      <c r="H532" s="21"/>
      <c r="I532" s="21"/>
      <c r="J532" s="65"/>
      <c r="K532" s="65"/>
    </row>
    <row r="533" spans="1:11" s="1" customFormat="1" ht="27" customHeight="1">
      <c r="A533" s="46">
        <v>5</v>
      </c>
      <c r="B533" s="43" t="s">
        <v>346</v>
      </c>
      <c r="C533" s="43" t="s">
        <v>351</v>
      </c>
      <c r="D533" s="21">
        <v>2</v>
      </c>
      <c r="E533" s="21">
        <v>1</v>
      </c>
      <c r="F533" s="21"/>
      <c r="G533" s="21"/>
      <c r="H533" s="21"/>
      <c r="I533" s="21"/>
      <c r="J533" s="65"/>
      <c r="K533" s="65"/>
    </row>
    <row r="534" spans="1:11" s="2" customFormat="1" ht="27" customHeight="1">
      <c r="A534" s="46">
        <v>6</v>
      </c>
      <c r="B534" s="43" t="s">
        <v>346</v>
      </c>
      <c r="C534" s="43" t="s">
        <v>352</v>
      </c>
      <c r="D534" s="21">
        <v>2</v>
      </c>
      <c r="E534" s="21">
        <v>2</v>
      </c>
      <c r="F534" s="21"/>
      <c r="G534" s="21"/>
      <c r="H534" s="21"/>
      <c r="I534" s="21"/>
      <c r="J534" s="65"/>
      <c r="K534" s="65"/>
    </row>
    <row r="535" spans="1:11" s="1" customFormat="1" ht="27" customHeight="1">
      <c r="A535" s="46">
        <v>7</v>
      </c>
      <c r="B535" s="43" t="s">
        <v>346</v>
      </c>
      <c r="C535" s="43" t="s">
        <v>353</v>
      </c>
      <c r="D535" s="21">
        <v>1</v>
      </c>
      <c r="E535" s="21"/>
      <c r="F535" s="21"/>
      <c r="G535" s="21"/>
      <c r="H535" s="21"/>
      <c r="I535" s="21"/>
      <c r="J535" s="65"/>
      <c r="K535" s="65"/>
    </row>
    <row r="536" spans="1:11" s="2" customFormat="1" ht="27" customHeight="1">
      <c r="A536" s="46">
        <v>8</v>
      </c>
      <c r="B536" s="43" t="s">
        <v>346</v>
      </c>
      <c r="C536" s="43" t="s">
        <v>354</v>
      </c>
      <c r="D536" s="21">
        <v>1</v>
      </c>
      <c r="E536" s="21">
        <v>1</v>
      </c>
      <c r="F536" s="21"/>
      <c r="G536" s="21"/>
      <c r="H536" s="21"/>
      <c r="I536" s="21"/>
      <c r="J536" s="65"/>
      <c r="K536" s="65"/>
    </row>
    <row r="537" spans="1:11" s="2" customFormat="1" ht="27" customHeight="1">
      <c r="A537" s="53"/>
      <c r="B537" s="50" t="s">
        <v>391</v>
      </c>
      <c r="C537" s="53"/>
      <c r="D537" s="26">
        <v>7</v>
      </c>
      <c r="E537" s="26">
        <v>8</v>
      </c>
      <c r="F537" s="26">
        <v>0</v>
      </c>
      <c r="G537" s="26">
        <v>0</v>
      </c>
      <c r="H537" s="26">
        <v>0</v>
      </c>
      <c r="I537" s="26">
        <v>15</v>
      </c>
      <c r="J537" s="44"/>
      <c r="K537" s="44"/>
    </row>
    <row r="538" spans="1:11" s="2" customFormat="1" ht="27" customHeight="1">
      <c r="A538" s="53"/>
      <c r="B538" s="50" t="s">
        <v>434</v>
      </c>
      <c r="C538" s="50"/>
      <c r="D538" s="23"/>
      <c r="E538" s="23"/>
      <c r="F538" s="23"/>
      <c r="G538" s="23"/>
      <c r="H538" s="23"/>
      <c r="I538" s="23"/>
      <c r="J538" s="44"/>
      <c r="K538" s="44"/>
    </row>
    <row r="539" spans="1:11" s="1" customFormat="1" ht="27" customHeight="1">
      <c r="A539" s="48">
        <v>1</v>
      </c>
      <c r="B539" s="43" t="s">
        <v>434</v>
      </c>
      <c r="C539" s="43" t="s">
        <v>435</v>
      </c>
      <c r="D539" s="21">
        <v>1</v>
      </c>
      <c r="E539" s="21">
        <v>0</v>
      </c>
      <c r="F539" s="21">
        <v>0</v>
      </c>
      <c r="G539" s="21">
        <v>0</v>
      </c>
      <c r="H539" s="21">
        <v>0</v>
      </c>
      <c r="I539" s="21"/>
      <c r="J539" s="65" t="s">
        <v>542</v>
      </c>
      <c r="K539" s="66" t="s">
        <v>698</v>
      </c>
    </row>
    <row r="540" spans="1:11" s="1" customFormat="1" ht="27" customHeight="1">
      <c r="A540" s="48">
        <v>2</v>
      </c>
      <c r="B540" s="43" t="s">
        <v>434</v>
      </c>
      <c r="C540" s="43" t="s">
        <v>436</v>
      </c>
      <c r="D540" s="21">
        <v>0</v>
      </c>
      <c r="E540" s="21">
        <v>1</v>
      </c>
      <c r="F540" s="21">
        <v>0</v>
      </c>
      <c r="G540" s="21">
        <v>0</v>
      </c>
      <c r="H540" s="21">
        <v>1</v>
      </c>
      <c r="I540" s="21"/>
      <c r="J540" s="65"/>
      <c r="K540" s="65"/>
    </row>
    <row r="541" spans="1:11" s="1" customFormat="1" ht="27" customHeight="1">
      <c r="A541" s="48">
        <v>3</v>
      </c>
      <c r="B541" s="43" t="s">
        <v>434</v>
      </c>
      <c r="C541" s="43" t="s">
        <v>437</v>
      </c>
      <c r="D541" s="21">
        <v>1</v>
      </c>
      <c r="E541" s="21">
        <v>1</v>
      </c>
      <c r="F541" s="21">
        <v>0</v>
      </c>
      <c r="G541" s="21">
        <v>0</v>
      </c>
      <c r="H541" s="21">
        <v>0</v>
      </c>
      <c r="I541" s="21"/>
      <c r="J541" s="65"/>
      <c r="K541" s="65"/>
    </row>
    <row r="542" spans="1:11" s="1" customFormat="1" ht="27" customHeight="1">
      <c r="A542" s="48">
        <v>4</v>
      </c>
      <c r="B542" s="43" t="s">
        <v>434</v>
      </c>
      <c r="C542" s="43" t="s">
        <v>438</v>
      </c>
      <c r="D542" s="21">
        <v>1</v>
      </c>
      <c r="E542" s="21">
        <v>0</v>
      </c>
      <c r="F542" s="21">
        <v>0</v>
      </c>
      <c r="G542" s="21">
        <v>0</v>
      </c>
      <c r="H542" s="21">
        <v>0</v>
      </c>
      <c r="I542" s="21"/>
      <c r="J542" s="65"/>
      <c r="K542" s="65"/>
    </row>
    <row r="543" spans="1:11" s="2" customFormat="1" ht="27" customHeight="1">
      <c r="A543" s="52"/>
      <c r="B543" s="50" t="s">
        <v>391</v>
      </c>
      <c r="C543" s="53"/>
      <c r="D543" s="26">
        <v>3</v>
      </c>
      <c r="E543" s="26">
        <v>2</v>
      </c>
      <c r="F543" s="26">
        <v>0</v>
      </c>
      <c r="G543" s="26">
        <v>0</v>
      </c>
      <c r="H543" s="26">
        <v>1</v>
      </c>
      <c r="I543" s="26">
        <v>6</v>
      </c>
      <c r="J543" s="44"/>
      <c r="K543" s="44"/>
    </row>
    <row r="544" spans="1:11" s="2" customFormat="1" ht="27" customHeight="1">
      <c r="A544" s="52"/>
      <c r="B544" s="50" t="s">
        <v>217</v>
      </c>
      <c r="C544" s="50"/>
      <c r="D544" s="23"/>
      <c r="E544" s="23"/>
      <c r="F544" s="23"/>
      <c r="G544" s="23"/>
      <c r="H544" s="23"/>
      <c r="I544" s="23"/>
      <c r="J544" s="44"/>
      <c r="K544" s="44"/>
    </row>
    <row r="545" spans="1:11" s="1" customFormat="1" ht="27" customHeight="1">
      <c r="A545" s="48">
        <v>1</v>
      </c>
      <c r="B545" s="43" t="s">
        <v>217</v>
      </c>
      <c r="C545" s="43" t="s">
        <v>218</v>
      </c>
      <c r="D545" s="21">
        <v>1</v>
      </c>
      <c r="E545" s="21"/>
      <c r="F545" s="21"/>
      <c r="G545" s="21"/>
      <c r="H545" s="21"/>
      <c r="I545" s="21"/>
      <c r="J545" s="65" t="s">
        <v>630</v>
      </c>
      <c r="K545" s="66" t="s">
        <v>543</v>
      </c>
    </row>
    <row r="546" spans="1:11" s="1" customFormat="1" ht="27" customHeight="1">
      <c r="A546" s="48">
        <v>2</v>
      </c>
      <c r="B546" s="43" t="s">
        <v>217</v>
      </c>
      <c r="C546" s="43" t="s">
        <v>219</v>
      </c>
      <c r="D546" s="21">
        <v>1</v>
      </c>
      <c r="E546" s="21">
        <v>1</v>
      </c>
      <c r="F546" s="21"/>
      <c r="G546" s="21"/>
      <c r="H546" s="21"/>
      <c r="I546" s="21"/>
      <c r="J546" s="65"/>
      <c r="K546" s="65"/>
    </row>
    <row r="547" spans="1:11" s="1" customFormat="1" ht="27" customHeight="1">
      <c r="A547" s="48">
        <v>3</v>
      </c>
      <c r="B547" s="43" t="s">
        <v>217</v>
      </c>
      <c r="C547" s="43" t="s">
        <v>220</v>
      </c>
      <c r="D547" s="21">
        <v>1</v>
      </c>
      <c r="E547" s="22"/>
      <c r="F547" s="21"/>
      <c r="G547" s="22"/>
      <c r="H547" s="21"/>
      <c r="I547" s="21"/>
      <c r="J547" s="65"/>
      <c r="K547" s="65"/>
    </row>
    <row r="548" spans="1:11" s="1" customFormat="1" ht="27" customHeight="1">
      <c r="A548" s="48">
        <v>4</v>
      </c>
      <c r="B548" s="43" t="s">
        <v>217</v>
      </c>
      <c r="C548" s="43" t="s">
        <v>221</v>
      </c>
      <c r="D548" s="21">
        <v>1</v>
      </c>
      <c r="E548" s="21"/>
      <c r="F548" s="21"/>
      <c r="G548" s="21"/>
      <c r="H548" s="21"/>
      <c r="I548" s="21"/>
      <c r="J548" s="65"/>
      <c r="K548" s="65"/>
    </row>
    <row r="549" spans="1:11" s="1" customFormat="1" ht="27" customHeight="1">
      <c r="A549" s="48">
        <v>5</v>
      </c>
      <c r="B549" s="43" t="s">
        <v>217</v>
      </c>
      <c r="C549" s="43" t="s">
        <v>222</v>
      </c>
      <c r="D549" s="21">
        <v>1</v>
      </c>
      <c r="E549" s="21">
        <v>1</v>
      </c>
      <c r="F549" s="21"/>
      <c r="G549" s="21"/>
      <c r="H549" s="21"/>
      <c r="I549" s="21"/>
      <c r="J549" s="65"/>
      <c r="K549" s="65"/>
    </row>
    <row r="550" spans="1:11" s="1" customFormat="1" ht="27" customHeight="1">
      <c r="A550" s="48">
        <v>6</v>
      </c>
      <c r="B550" s="43" t="s">
        <v>217</v>
      </c>
      <c r="C550" s="43" t="s">
        <v>223</v>
      </c>
      <c r="D550" s="21">
        <v>1</v>
      </c>
      <c r="E550" s="21"/>
      <c r="F550" s="21"/>
      <c r="G550" s="21"/>
      <c r="H550" s="21"/>
      <c r="I550" s="21"/>
      <c r="J550" s="65"/>
      <c r="K550" s="65"/>
    </row>
    <row r="551" spans="1:11" s="1" customFormat="1" ht="27" customHeight="1">
      <c r="A551" s="48">
        <v>7</v>
      </c>
      <c r="B551" s="43" t="s">
        <v>217</v>
      </c>
      <c r="C551" s="43" t="s">
        <v>224</v>
      </c>
      <c r="D551" s="21">
        <v>1</v>
      </c>
      <c r="E551" s="21"/>
      <c r="F551" s="21"/>
      <c r="G551" s="21"/>
      <c r="H551" s="21">
        <v>1</v>
      </c>
      <c r="I551" s="21"/>
      <c r="J551" s="65"/>
      <c r="K551" s="65"/>
    </row>
    <row r="552" spans="1:11" s="2" customFormat="1" ht="27" customHeight="1">
      <c r="A552" s="48">
        <v>8</v>
      </c>
      <c r="B552" s="43" t="s">
        <v>217</v>
      </c>
      <c r="C552" s="43" t="s">
        <v>225</v>
      </c>
      <c r="D552" s="21">
        <v>1</v>
      </c>
      <c r="E552" s="21">
        <v>1</v>
      </c>
      <c r="F552" s="21"/>
      <c r="G552" s="21"/>
      <c r="H552" s="21"/>
      <c r="I552" s="21"/>
      <c r="J552" s="65"/>
      <c r="K552" s="65"/>
    </row>
    <row r="553" spans="1:11" s="1" customFormat="1" ht="27" customHeight="1">
      <c r="A553" s="48">
        <v>9</v>
      </c>
      <c r="B553" s="43" t="s">
        <v>217</v>
      </c>
      <c r="C553" s="43" t="s">
        <v>226</v>
      </c>
      <c r="D553" s="21">
        <v>1</v>
      </c>
      <c r="E553" s="21"/>
      <c r="F553" s="21"/>
      <c r="G553" s="21"/>
      <c r="H553" s="21"/>
      <c r="I553" s="21"/>
      <c r="J553" s="65"/>
      <c r="K553" s="65"/>
    </row>
    <row r="554" spans="1:11" s="1" customFormat="1" ht="27" customHeight="1">
      <c r="A554" s="48">
        <v>10</v>
      </c>
      <c r="B554" s="43" t="s">
        <v>217</v>
      </c>
      <c r="C554" s="43" t="s">
        <v>227</v>
      </c>
      <c r="D554" s="21">
        <v>1</v>
      </c>
      <c r="E554" s="21"/>
      <c r="F554" s="21"/>
      <c r="G554" s="21"/>
      <c r="H554" s="21"/>
      <c r="I554" s="21"/>
      <c r="J554" s="65"/>
      <c r="K554" s="65"/>
    </row>
    <row r="555" spans="1:11" s="2" customFormat="1" ht="27" customHeight="1">
      <c r="A555" s="52"/>
      <c r="B555" s="50" t="s">
        <v>391</v>
      </c>
      <c r="C555" s="53"/>
      <c r="D555" s="26">
        <v>10</v>
      </c>
      <c r="E555" s="26">
        <v>3</v>
      </c>
      <c r="F555" s="26">
        <v>0</v>
      </c>
      <c r="G555" s="26">
        <v>0</v>
      </c>
      <c r="H555" s="26">
        <v>1</v>
      </c>
      <c r="I555" s="26">
        <v>14</v>
      </c>
      <c r="J555" s="44"/>
      <c r="K555" s="44"/>
    </row>
    <row r="556" spans="1:11" s="2" customFormat="1" ht="27" customHeight="1">
      <c r="A556" s="52"/>
      <c r="B556" s="50" t="s">
        <v>355</v>
      </c>
      <c r="C556" s="50"/>
      <c r="D556" s="23"/>
      <c r="E556" s="23"/>
      <c r="F556" s="23"/>
      <c r="G556" s="23"/>
      <c r="H556" s="23"/>
      <c r="I556" s="23"/>
      <c r="J556" s="44"/>
      <c r="K556" s="44"/>
    </row>
    <row r="557" spans="1:11" s="1" customFormat="1" ht="27" customHeight="1">
      <c r="A557" s="46">
        <v>1</v>
      </c>
      <c r="B557" s="43" t="s">
        <v>355</v>
      </c>
      <c r="C557" s="43" t="s">
        <v>492</v>
      </c>
      <c r="D557" s="21"/>
      <c r="E557" s="21">
        <v>1</v>
      </c>
      <c r="F557" s="21"/>
      <c r="G557" s="21"/>
      <c r="H557" s="21"/>
      <c r="I557" s="21"/>
      <c r="J557" s="65" t="s">
        <v>625</v>
      </c>
      <c r="K557" s="66" t="s">
        <v>699</v>
      </c>
    </row>
    <row r="558" spans="1:11" s="1" customFormat="1" ht="27" customHeight="1">
      <c r="A558" s="46">
        <v>2</v>
      </c>
      <c r="B558" s="43" t="s">
        <v>355</v>
      </c>
      <c r="C558" s="43" t="s">
        <v>356</v>
      </c>
      <c r="D558" s="21">
        <v>1</v>
      </c>
      <c r="E558" s="21"/>
      <c r="F558" s="21"/>
      <c r="G558" s="21"/>
      <c r="H558" s="21"/>
      <c r="I558" s="21"/>
      <c r="J558" s="65"/>
      <c r="K558" s="65"/>
    </row>
    <row r="559" spans="1:11" s="2" customFormat="1" ht="27" customHeight="1">
      <c r="A559" s="46">
        <v>3</v>
      </c>
      <c r="B559" s="43" t="s">
        <v>355</v>
      </c>
      <c r="C559" s="43" t="s">
        <v>357</v>
      </c>
      <c r="D559" s="21">
        <v>1</v>
      </c>
      <c r="E559" s="21"/>
      <c r="F559" s="21"/>
      <c r="G559" s="21"/>
      <c r="H559" s="21"/>
      <c r="I559" s="21"/>
      <c r="J559" s="65"/>
      <c r="K559" s="65"/>
    </row>
    <row r="560" spans="1:11" s="1" customFormat="1" ht="27" customHeight="1">
      <c r="A560" s="46">
        <v>4</v>
      </c>
      <c r="B560" s="43" t="s">
        <v>355</v>
      </c>
      <c r="C560" s="43" t="s">
        <v>358</v>
      </c>
      <c r="D560" s="21">
        <v>1</v>
      </c>
      <c r="E560" s="21"/>
      <c r="F560" s="21"/>
      <c r="G560" s="21"/>
      <c r="H560" s="21"/>
      <c r="I560" s="21"/>
      <c r="J560" s="65"/>
      <c r="K560" s="65"/>
    </row>
    <row r="561" spans="1:11" s="1" customFormat="1" ht="27" customHeight="1">
      <c r="A561" s="46">
        <v>5</v>
      </c>
      <c r="B561" s="43" t="s">
        <v>355</v>
      </c>
      <c r="C561" s="43" t="s">
        <v>359</v>
      </c>
      <c r="D561" s="21">
        <v>1</v>
      </c>
      <c r="E561" s="21">
        <v>1</v>
      </c>
      <c r="F561" s="21"/>
      <c r="G561" s="21"/>
      <c r="H561" s="21"/>
      <c r="I561" s="21"/>
      <c r="J561" s="65"/>
      <c r="K561" s="65"/>
    </row>
    <row r="562" spans="1:11" s="1" customFormat="1" ht="27" customHeight="1">
      <c r="A562" s="46">
        <v>6</v>
      </c>
      <c r="B562" s="43" t="s">
        <v>355</v>
      </c>
      <c r="C562" s="43" t="s">
        <v>360</v>
      </c>
      <c r="D562" s="21">
        <v>1</v>
      </c>
      <c r="E562" s="21"/>
      <c r="F562" s="21"/>
      <c r="G562" s="21"/>
      <c r="H562" s="21"/>
      <c r="I562" s="21"/>
      <c r="J562" s="65"/>
      <c r="K562" s="65"/>
    </row>
    <row r="563" spans="1:11" s="1" customFormat="1" ht="27" customHeight="1">
      <c r="A563" s="46">
        <v>7</v>
      </c>
      <c r="B563" s="43" t="s">
        <v>355</v>
      </c>
      <c r="C563" s="43" t="s">
        <v>361</v>
      </c>
      <c r="D563" s="21"/>
      <c r="E563" s="21"/>
      <c r="F563" s="21"/>
      <c r="G563" s="21"/>
      <c r="H563" s="21">
        <v>1</v>
      </c>
      <c r="I563" s="21"/>
      <c r="J563" s="65"/>
      <c r="K563" s="65"/>
    </row>
    <row r="564" spans="1:11" s="2" customFormat="1" ht="27" customHeight="1">
      <c r="A564" s="53"/>
      <c r="B564" s="50" t="s">
        <v>391</v>
      </c>
      <c r="C564" s="53"/>
      <c r="D564" s="26">
        <v>5</v>
      </c>
      <c r="E564" s="26">
        <v>2</v>
      </c>
      <c r="F564" s="26">
        <v>0</v>
      </c>
      <c r="G564" s="26">
        <v>0</v>
      </c>
      <c r="H564" s="26">
        <v>1</v>
      </c>
      <c r="I564" s="26">
        <v>8</v>
      </c>
      <c r="J564" s="44"/>
      <c r="K564" s="44"/>
    </row>
    <row r="565" spans="1:11" s="2" customFormat="1" ht="36" customHeight="1">
      <c r="A565" s="53"/>
      <c r="B565" s="50" t="s">
        <v>272</v>
      </c>
      <c r="C565" s="50"/>
      <c r="D565" s="23"/>
      <c r="E565" s="23"/>
      <c r="F565" s="23"/>
      <c r="G565" s="23"/>
      <c r="H565" s="23"/>
      <c r="I565" s="23"/>
      <c r="J565" s="44"/>
      <c r="K565" s="44"/>
    </row>
    <row r="566" spans="1:11" s="1" customFormat="1" ht="36" customHeight="1">
      <c r="A566" s="46">
        <v>1</v>
      </c>
      <c r="B566" s="43" t="s">
        <v>272</v>
      </c>
      <c r="C566" s="43" t="s">
        <v>493</v>
      </c>
      <c r="D566" s="21">
        <v>1</v>
      </c>
      <c r="E566" s="21">
        <v>0</v>
      </c>
      <c r="F566" s="21">
        <v>0</v>
      </c>
      <c r="G566" s="21">
        <v>0</v>
      </c>
      <c r="H566" s="21">
        <v>0</v>
      </c>
      <c r="I566" s="21"/>
      <c r="J566" s="65" t="s">
        <v>626</v>
      </c>
      <c r="K566" s="66" t="s">
        <v>644</v>
      </c>
    </row>
    <row r="567" spans="1:11" s="1" customFormat="1" ht="36" customHeight="1">
      <c r="A567" s="46">
        <v>2</v>
      </c>
      <c r="B567" s="43" t="s">
        <v>272</v>
      </c>
      <c r="C567" s="43" t="s">
        <v>271</v>
      </c>
      <c r="D567" s="21">
        <v>1</v>
      </c>
      <c r="E567" s="21">
        <v>1</v>
      </c>
      <c r="F567" s="21">
        <v>0</v>
      </c>
      <c r="G567" s="21">
        <v>0</v>
      </c>
      <c r="H567" s="21">
        <v>0</v>
      </c>
      <c r="I567" s="21"/>
      <c r="J567" s="65"/>
      <c r="K567" s="65"/>
    </row>
    <row r="568" spans="1:11" s="1" customFormat="1" ht="36" customHeight="1">
      <c r="A568" s="46">
        <v>3</v>
      </c>
      <c r="B568" s="43" t="s">
        <v>272</v>
      </c>
      <c r="C568" s="43" t="s">
        <v>554</v>
      </c>
      <c r="D568" s="21">
        <v>0</v>
      </c>
      <c r="E568" s="21">
        <v>1</v>
      </c>
      <c r="F568" s="21">
        <v>0</v>
      </c>
      <c r="G568" s="21">
        <v>0</v>
      </c>
      <c r="H568" s="21">
        <v>0</v>
      </c>
      <c r="I568" s="21"/>
      <c r="J568" s="65"/>
      <c r="K568" s="65"/>
    </row>
    <row r="569" spans="1:11" s="1" customFormat="1" ht="36" customHeight="1">
      <c r="A569" s="46">
        <v>4</v>
      </c>
      <c r="B569" s="43" t="s">
        <v>272</v>
      </c>
      <c r="C569" s="43" t="s">
        <v>270</v>
      </c>
      <c r="D569" s="21">
        <v>1</v>
      </c>
      <c r="E569" s="21">
        <v>0</v>
      </c>
      <c r="F569" s="21">
        <v>0</v>
      </c>
      <c r="G569" s="21">
        <v>0</v>
      </c>
      <c r="H569" s="21">
        <v>0</v>
      </c>
      <c r="I569" s="21"/>
      <c r="J569" s="65"/>
      <c r="K569" s="65"/>
    </row>
    <row r="570" spans="1:11" s="1" customFormat="1" ht="36" customHeight="1">
      <c r="A570" s="46">
        <v>5</v>
      </c>
      <c r="B570" s="43" t="s">
        <v>272</v>
      </c>
      <c r="C570" s="43" t="s">
        <v>269</v>
      </c>
      <c r="D570" s="21">
        <v>1</v>
      </c>
      <c r="E570" s="21">
        <v>0</v>
      </c>
      <c r="F570" s="21">
        <v>0</v>
      </c>
      <c r="G570" s="21">
        <v>0</v>
      </c>
      <c r="H570" s="21">
        <v>0</v>
      </c>
      <c r="I570" s="21"/>
      <c r="J570" s="65"/>
      <c r="K570" s="65"/>
    </row>
    <row r="571" spans="1:11" s="1" customFormat="1" ht="36" customHeight="1">
      <c r="A571" s="46">
        <v>6</v>
      </c>
      <c r="B571" s="43" t="s">
        <v>272</v>
      </c>
      <c r="C571" s="43" t="s">
        <v>268</v>
      </c>
      <c r="D571" s="21">
        <v>1</v>
      </c>
      <c r="E571" s="21">
        <v>0</v>
      </c>
      <c r="F571" s="21">
        <v>0</v>
      </c>
      <c r="G571" s="21">
        <v>0</v>
      </c>
      <c r="H571" s="21">
        <v>0</v>
      </c>
      <c r="I571" s="21"/>
      <c r="J571" s="65"/>
      <c r="K571" s="65"/>
    </row>
    <row r="572" spans="1:11" s="1" customFormat="1" ht="36" customHeight="1">
      <c r="A572" s="46">
        <v>7</v>
      </c>
      <c r="B572" s="43" t="s">
        <v>272</v>
      </c>
      <c r="C572" s="43" t="s">
        <v>267</v>
      </c>
      <c r="D572" s="21">
        <v>1</v>
      </c>
      <c r="E572" s="21">
        <v>0</v>
      </c>
      <c r="F572" s="21">
        <v>0</v>
      </c>
      <c r="G572" s="21">
        <v>0</v>
      </c>
      <c r="H572" s="21">
        <v>0</v>
      </c>
      <c r="I572" s="21"/>
      <c r="J572" s="65"/>
      <c r="K572" s="65"/>
    </row>
    <row r="573" spans="1:11" s="2" customFormat="1" ht="36" customHeight="1">
      <c r="A573" s="46">
        <v>8</v>
      </c>
      <c r="B573" s="43" t="s">
        <v>272</v>
      </c>
      <c r="C573" s="43" t="s">
        <v>266</v>
      </c>
      <c r="D573" s="21">
        <v>0</v>
      </c>
      <c r="E573" s="21">
        <v>1</v>
      </c>
      <c r="F573" s="21">
        <v>0</v>
      </c>
      <c r="G573" s="21">
        <v>0</v>
      </c>
      <c r="H573" s="21">
        <v>0</v>
      </c>
      <c r="I573" s="21"/>
      <c r="J573" s="65"/>
      <c r="K573" s="65"/>
    </row>
    <row r="574" spans="1:11" s="2" customFormat="1" ht="36" customHeight="1">
      <c r="A574" s="53"/>
      <c r="B574" s="50" t="s">
        <v>391</v>
      </c>
      <c r="C574" s="53"/>
      <c r="D574" s="26">
        <v>6</v>
      </c>
      <c r="E574" s="26">
        <v>3</v>
      </c>
      <c r="F574" s="26">
        <v>0</v>
      </c>
      <c r="G574" s="26">
        <v>0</v>
      </c>
      <c r="H574" s="26">
        <v>0</v>
      </c>
      <c r="I574" s="26">
        <v>9</v>
      </c>
      <c r="J574" s="44"/>
      <c r="K574" s="44"/>
    </row>
    <row r="575" spans="1:11" s="2" customFormat="1" ht="27" customHeight="1">
      <c r="A575" s="53"/>
      <c r="B575" s="50" t="s">
        <v>385</v>
      </c>
      <c r="C575" s="50"/>
      <c r="D575" s="23"/>
      <c r="E575" s="23"/>
      <c r="F575" s="23"/>
      <c r="G575" s="23"/>
      <c r="H575" s="23"/>
      <c r="I575" s="23"/>
      <c r="J575" s="27"/>
      <c r="K575" s="27"/>
    </row>
    <row r="576" spans="1:11" s="1" customFormat="1" ht="27" customHeight="1">
      <c r="A576" s="48">
        <v>1</v>
      </c>
      <c r="B576" s="43" t="s">
        <v>385</v>
      </c>
      <c r="C576" s="43" t="s">
        <v>494</v>
      </c>
      <c r="D576" s="21">
        <v>1</v>
      </c>
      <c r="E576" s="21">
        <v>0</v>
      </c>
      <c r="F576" s="21">
        <v>0</v>
      </c>
      <c r="G576" s="21">
        <v>0</v>
      </c>
      <c r="H576" s="21">
        <v>1</v>
      </c>
      <c r="I576" s="21"/>
      <c r="J576" s="65" t="s">
        <v>627</v>
      </c>
      <c r="K576" s="66" t="s">
        <v>700</v>
      </c>
    </row>
    <row r="577" spans="1:11" s="1" customFormat="1" ht="27" customHeight="1">
      <c r="A577" s="48">
        <v>2</v>
      </c>
      <c r="B577" s="43" t="s">
        <v>385</v>
      </c>
      <c r="C577" s="43" t="s">
        <v>386</v>
      </c>
      <c r="D577" s="21">
        <v>0</v>
      </c>
      <c r="E577" s="21">
        <v>0</v>
      </c>
      <c r="F577" s="21">
        <v>0</v>
      </c>
      <c r="G577" s="21">
        <v>0</v>
      </c>
      <c r="H577" s="21">
        <v>1</v>
      </c>
      <c r="I577" s="21"/>
      <c r="J577" s="65"/>
      <c r="K577" s="65"/>
    </row>
    <row r="578" spans="1:11" s="1" customFormat="1" ht="27" customHeight="1">
      <c r="A578" s="48">
        <v>3</v>
      </c>
      <c r="B578" s="43" t="s">
        <v>385</v>
      </c>
      <c r="C578" s="43" t="s">
        <v>387</v>
      </c>
      <c r="D578" s="21">
        <v>0</v>
      </c>
      <c r="E578" s="21">
        <v>0</v>
      </c>
      <c r="F578" s="21">
        <v>0</v>
      </c>
      <c r="G578" s="21">
        <v>0</v>
      </c>
      <c r="H578" s="21">
        <v>1</v>
      </c>
      <c r="I578" s="21"/>
      <c r="J578" s="65"/>
      <c r="K578" s="65"/>
    </row>
    <row r="579" spans="1:11" s="1" customFormat="1" ht="27" customHeight="1">
      <c r="A579" s="48">
        <v>4</v>
      </c>
      <c r="B579" s="43" t="s">
        <v>385</v>
      </c>
      <c r="C579" s="43" t="s">
        <v>388</v>
      </c>
      <c r="D579" s="21">
        <v>1</v>
      </c>
      <c r="E579" s="21">
        <v>0</v>
      </c>
      <c r="F579" s="21">
        <v>0</v>
      </c>
      <c r="G579" s="21">
        <v>0</v>
      </c>
      <c r="H579" s="21">
        <v>0</v>
      </c>
      <c r="I579" s="21"/>
      <c r="J579" s="65"/>
      <c r="K579" s="65"/>
    </row>
    <row r="580" spans="1:11" s="2" customFormat="1" ht="27" customHeight="1">
      <c r="A580" s="48">
        <v>5</v>
      </c>
      <c r="B580" s="43" t="s">
        <v>385</v>
      </c>
      <c r="C580" s="43" t="s">
        <v>389</v>
      </c>
      <c r="D580" s="21">
        <v>0</v>
      </c>
      <c r="E580" s="21">
        <v>0</v>
      </c>
      <c r="F580" s="21">
        <v>0</v>
      </c>
      <c r="G580" s="21">
        <v>0</v>
      </c>
      <c r="H580" s="21">
        <v>1</v>
      </c>
      <c r="I580" s="21"/>
      <c r="J580" s="65"/>
      <c r="K580" s="65"/>
    </row>
    <row r="581" spans="1:11" s="1" customFormat="1" ht="27" customHeight="1">
      <c r="A581" s="48">
        <v>6</v>
      </c>
      <c r="B581" s="43" t="s">
        <v>385</v>
      </c>
      <c r="C581" s="43" t="s">
        <v>390</v>
      </c>
      <c r="D581" s="21">
        <v>0</v>
      </c>
      <c r="E581" s="21">
        <v>0</v>
      </c>
      <c r="F581" s="21">
        <v>0</v>
      </c>
      <c r="G581" s="21">
        <v>0</v>
      </c>
      <c r="H581" s="21">
        <v>1</v>
      </c>
      <c r="I581" s="21"/>
      <c r="J581" s="65"/>
      <c r="K581" s="65"/>
    </row>
    <row r="582" spans="1:11" s="2" customFormat="1" ht="27" customHeight="1">
      <c r="A582" s="52"/>
      <c r="B582" s="50" t="s">
        <v>391</v>
      </c>
      <c r="C582" s="53"/>
      <c r="D582" s="26">
        <v>2</v>
      </c>
      <c r="E582" s="26">
        <v>0</v>
      </c>
      <c r="F582" s="26">
        <v>0</v>
      </c>
      <c r="G582" s="26">
        <v>0</v>
      </c>
      <c r="H582" s="26">
        <v>5</v>
      </c>
      <c r="I582" s="26">
        <v>7</v>
      </c>
      <c r="J582" s="44"/>
      <c r="K582" s="44"/>
    </row>
    <row r="583" spans="1:11" s="2" customFormat="1" ht="27" customHeight="1">
      <c r="A583" s="52"/>
      <c r="B583" s="50" t="s">
        <v>143</v>
      </c>
      <c r="C583" s="50"/>
      <c r="D583" s="23"/>
      <c r="E583" s="23"/>
      <c r="F583" s="23"/>
      <c r="G583" s="23"/>
      <c r="H583" s="23"/>
      <c r="I583" s="23"/>
      <c r="J583" s="27"/>
      <c r="K583" s="27"/>
    </row>
    <row r="584" spans="1:11" s="1" customFormat="1" ht="44.25" customHeight="1">
      <c r="A584" s="48">
        <v>1</v>
      </c>
      <c r="B584" s="43" t="s">
        <v>143</v>
      </c>
      <c r="C584" s="43" t="s">
        <v>144</v>
      </c>
      <c r="D584" s="21">
        <v>1</v>
      </c>
      <c r="E584" s="21">
        <v>1</v>
      </c>
      <c r="F584" s="21">
        <v>0</v>
      </c>
      <c r="G584" s="21">
        <v>0</v>
      </c>
      <c r="H584" s="21">
        <v>0</v>
      </c>
      <c r="I584" s="21"/>
      <c r="J584" s="65" t="s">
        <v>628</v>
      </c>
      <c r="K584" s="66" t="s">
        <v>544</v>
      </c>
    </row>
    <row r="585" spans="1:11" s="1" customFormat="1" ht="44.25" customHeight="1">
      <c r="A585" s="48">
        <v>2</v>
      </c>
      <c r="B585" s="43" t="s">
        <v>143</v>
      </c>
      <c r="C585" s="43" t="s">
        <v>142</v>
      </c>
      <c r="D585" s="21">
        <v>1</v>
      </c>
      <c r="E585" s="21">
        <v>1</v>
      </c>
      <c r="F585" s="21">
        <v>0</v>
      </c>
      <c r="G585" s="21">
        <v>0</v>
      </c>
      <c r="H585" s="21">
        <v>0</v>
      </c>
      <c r="I585" s="21"/>
      <c r="J585" s="65"/>
      <c r="K585" s="65"/>
    </row>
    <row r="586" spans="1:11" s="2" customFormat="1" ht="27.75" customHeight="1">
      <c r="A586" s="52"/>
      <c r="B586" s="50" t="s">
        <v>391</v>
      </c>
      <c r="C586" s="53"/>
      <c r="D586" s="26">
        <v>2</v>
      </c>
      <c r="E586" s="26">
        <v>2</v>
      </c>
      <c r="F586" s="26">
        <v>0</v>
      </c>
      <c r="G586" s="26">
        <v>0</v>
      </c>
      <c r="H586" s="26">
        <v>0</v>
      </c>
      <c r="I586" s="26">
        <v>4</v>
      </c>
      <c r="J586" s="44"/>
      <c r="K586" s="44"/>
    </row>
    <row r="587" spans="1:11" s="2" customFormat="1" ht="27" customHeight="1">
      <c r="A587" s="52"/>
      <c r="B587" s="50" t="s">
        <v>362</v>
      </c>
      <c r="C587" s="50"/>
      <c r="D587" s="23"/>
      <c r="E587" s="23"/>
      <c r="F587" s="23"/>
      <c r="G587" s="23"/>
      <c r="H587" s="23"/>
      <c r="I587" s="23"/>
      <c r="J587" s="27"/>
      <c r="K587" s="27"/>
    </row>
    <row r="588" spans="1:11" s="1" customFormat="1" ht="27" customHeight="1">
      <c r="A588" s="46">
        <v>1</v>
      </c>
      <c r="B588" s="43" t="s">
        <v>362</v>
      </c>
      <c r="C588" s="43" t="s">
        <v>495</v>
      </c>
      <c r="D588" s="21"/>
      <c r="E588" s="21"/>
      <c r="F588" s="21"/>
      <c r="G588" s="21"/>
      <c r="H588" s="21">
        <v>1</v>
      </c>
      <c r="I588" s="21"/>
      <c r="J588" s="65" t="s">
        <v>631</v>
      </c>
      <c r="K588" s="66" t="s">
        <v>545</v>
      </c>
    </row>
    <row r="589" spans="1:11" s="1" customFormat="1" ht="27" customHeight="1">
      <c r="A589" s="46">
        <v>2</v>
      </c>
      <c r="B589" s="43" t="s">
        <v>362</v>
      </c>
      <c r="C589" s="43" t="s">
        <v>363</v>
      </c>
      <c r="D589" s="21">
        <v>1</v>
      </c>
      <c r="E589" s="21"/>
      <c r="F589" s="21"/>
      <c r="G589" s="21"/>
      <c r="H589" s="21"/>
      <c r="I589" s="21"/>
      <c r="J589" s="65"/>
      <c r="K589" s="65"/>
    </row>
    <row r="590" spans="1:11" s="1" customFormat="1" ht="27" customHeight="1">
      <c r="A590" s="46">
        <v>3</v>
      </c>
      <c r="B590" s="43" t="s">
        <v>362</v>
      </c>
      <c r="C590" s="43" t="s">
        <v>364</v>
      </c>
      <c r="D590" s="21">
        <v>1</v>
      </c>
      <c r="E590" s="21"/>
      <c r="F590" s="21"/>
      <c r="G590" s="21"/>
      <c r="H590" s="21"/>
      <c r="I590" s="21"/>
      <c r="J590" s="65"/>
      <c r="K590" s="65"/>
    </row>
    <row r="591" spans="1:11" s="1" customFormat="1" ht="27" customHeight="1">
      <c r="A591" s="46">
        <v>4</v>
      </c>
      <c r="B591" s="43" t="s">
        <v>362</v>
      </c>
      <c r="C591" s="43" t="s">
        <v>365</v>
      </c>
      <c r="D591" s="21">
        <v>1</v>
      </c>
      <c r="E591" s="21"/>
      <c r="F591" s="21"/>
      <c r="G591" s="21"/>
      <c r="H591" s="21"/>
      <c r="I591" s="21"/>
      <c r="J591" s="65"/>
      <c r="K591" s="65"/>
    </row>
    <row r="592" spans="1:11" s="2" customFormat="1" ht="27" customHeight="1">
      <c r="A592" s="46">
        <v>5</v>
      </c>
      <c r="B592" s="43" t="s">
        <v>362</v>
      </c>
      <c r="C592" s="43" t="s">
        <v>366</v>
      </c>
      <c r="D592" s="21"/>
      <c r="E592" s="21">
        <v>1</v>
      </c>
      <c r="F592" s="21"/>
      <c r="G592" s="21"/>
      <c r="H592" s="21"/>
      <c r="I592" s="21"/>
      <c r="J592" s="65"/>
      <c r="K592" s="65"/>
    </row>
    <row r="593" spans="1:11" s="1" customFormat="1" ht="27" customHeight="1">
      <c r="A593" s="46">
        <v>6</v>
      </c>
      <c r="B593" s="43" t="s">
        <v>362</v>
      </c>
      <c r="C593" s="43" t="s">
        <v>367</v>
      </c>
      <c r="D593" s="21">
        <v>1</v>
      </c>
      <c r="E593" s="21"/>
      <c r="F593" s="21"/>
      <c r="G593" s="21"/>
      <c r="H593" s="21"/>
      <c r="I593" s="21"/>
      <c r="J593" s="65"/>
      <c r="K593" s="65"/>
    </row>
    <row r="594" spans="1:11" s="1" customFormat="1" ht="27" customHeight="1">
      <c r="A594" s="46">
        <v>7</v>
      </c>
      <c r="B594" s="43" t="s">
        <v>362</v>
      </c>
      <c r="C594" s="43" t="s">
        <v>368</v>
      </c>
      <c r="D594" s="21">
        <v>1</v>
      </c>
      <c r="E594" s="21"/>
      <c r="F594" s="21"/>
      <c r="G594" s="21"/>
      <c r="H594" s="21"/>
      <c r="I594" s="21"/>
      <c r="J594" s="65"/>
      <c r="K594" s="65"/>
    </row>
    <row r="595" spans="1:11" s="1" customFormat="1" ht="27" customHeight="1">
      <c r="A595" s="46">
        <v>8</v>
      </c>
      <c r="B595" s="43" t="s">
        <v>362</v>
      </c>
      <c r="C595" s="43" t="s">
        <v>369</v>
      </c>
      <c r="D595" s="21"/>
      <c r="E595" s="21"/>
      <c r="F595" s="21"/>
      <c r="G595" s="21"/>
      <c r="H595" s="21">
        <v>1</v>
      </c>
      <c r="I595" s="21"/>
      <c r="J595" s="65"/>
      <c r="K595" s="65"/>
    </row>
    <row r="596" spans="1:11" s="2" customFormat="1" ht="27" customHeight="1">
      <c r="A596" s="53"/>
      <c r="B596" s="50" t="s">
        <v>391</v>
      </c>
      <c r="C596" s="53"/>
      <c r="D596" s="26">
        <v>5</v>
      </c>
      <c r="E596" s="26">
        <v>1</v>
      </c>
      <c r="F596" s="26">
        <v>0</v>
      </c>
      <c r="G596" s="26">
        <v>0</v>
      </c>
      <c r="H596" s="26">
        <v>2</v>
      </c>
      <c r="I596" s="26">
        <v>8</v>
      </c>
      <c r="J596" s="44"/>
      <c r="K596" s="44"/>
    </row>
    <row r="597" spans="1:11" s="2" customFormat="1" ht="36.75" customHeight="1">
      <c r="A597" s="53"/>
      <c r="B597" s="50" t="s">
        <v>263</v>
      </c>
      <c r="C597" s="50"/>
      <c r="D597" s="23"/>
      <c r="E597" s="23"/>
      <c r="F597" s="23"/>
      <c r="G597" s="23"/>
      <c r="H597" s="23"/>
      <c r="I597" s="23"/>
      <c r="J597" s="44"/>
      <c r="K597" s="44"/>
    </row>
    <row r="598" spans="1:11" s="1" customFormat="1" ht="36.75" customHeight="1">
      <c r="A598" s="46">
        <v>1</v>
      </c>
      <c r="B598" s="43" t="s">
        <v>263</v>
      </c>
      <c r="C598" s="43" t="s">
        <v>265</v>
      </c>
      <c r="D598" s="21">
        <v>1</v>
      </c>
      <c r="E598" s="21"/>
      <c r="F598" s="21"/>
      <c r="G598" s="21"/>
      <c r="H598" s="21"/>
      <c r="I598" s="21"/>
      <c r="J598" s="65" t="s">
        <v>632</v>
      </c>
      <c r="K598" s="66" t="s">
        <v>701</v>
      </c>
    </row>
    <row r="599" spans="1:11" s="1" customFormat="1" ht="36.75" customHeight="1">
      <c r="A599" s="46">
        <v>2</v>
      </c>
      <c r="B599" s="43" t="s">
        <v>263</v>
      </c>
      <c r="C599" s="43" t="s">
        <v>264</v>
      </c>
      <c r="D599" s="21">
        <v>1</v>
      </c>
      <c r="E599" s="21"/>
      <c r="F599" s="21"/>
      <c r="G599" s="21"/>
      <c r="H599" s="21"/>
      <c r="I599" s="21"/>
      <c r="J599" s="65"/>
      <c r="K599" s="65"/>
    </row>
    <row r="600" spans="1:11" s="1" customFormat="1" ht="36.75" customHeight="1">
      <c r="A600" s="46">
        <v>3</v>
      </c>
      <c r="B600" s="43" t="s">
        <v>263</v>
      </c>
      <c r="C600" s="43" t="s">
        <v>262</v>
      </c>
      <c r="D600" s="21">
        <v>1</v>
      </c>
      <c r="E600" s="21"/>
      <c r="F600" s="21"/>
      <c r="G600" s="21"/>
      <c r="H600" s="21">
        <v>1</v>
      </c>
      <c r="I600" s="21"/>
      <c r="J600" s="65"/>
      <c r="K600" s="65"/>
    </row>
    <row r="601" spans="1:11" s="2" customFormat="1" ht="36.75" customHeight="1">
      <c r="A601" s="53"/>
      <c r="B601" s="50" t="s">
        <v>391</v>
      </c>
      <c r="C601" s="53"/>
      <c r="D601" s="26">
        <v>3</v>
      </c>
      <c r="E601" s="26">
        <v>0</v>
      </c>
      <c r="F601" s="26">
        <v>0</v>
      </c>
      <c r="G601" s="26">
        <v>0</v>
      </c>
      <c r="H601" s="26">
        <v>1</v>
      </c>
      <c r="I601" s="26">
        <v>4</v>
      </c>
      <c r="J601" s="44"/>
      <c r="K601" s="44"/>
    </row>
    <row r="602" spans="1:11" s="2" customFormat="1" ht="38.25" customHeight="1">
      <c r="A602" s="53"/>
      <c r="B602" s="50" t="s">
        <v>259</v>
      </c>
      <c r="C602" s="50"/>
      <c r="D602" s="23"/>
      <c r="E602" s="23"/>
      <c r="F602" s="23"/>
      <c r="G602" s="23"/>
      <c r="H602" s="23"/>
      <c r="I602" s="23"/>
      <c r="J602" s="44"/>
      <c r="K602" s="44"/>
    </row>
    <row r="603" spans="1:11" s="1" customFormat="1" ht="38.25" customHeight="1">
      <c r="A603" s="46">
        <v>1</v>
      </c>
      <c r="B603" s="43" t="s">
        <v>259</v>
      </c>
      <c r="C603" s="43" t="s">
        <v>261</v>
      </c>
      <c r="D603" s="21">
        <v>1</v>
      </c>
      <c r="E603" s="21"/>
      <c r="F603" s="21"/>
      <c r="G603" s="21"/>
      <c r="H603" s="21"/>
      <c r="I603" s="21"/>
      <c r="J603" s="65" t="s">
        <v>633</v>
      </c>
      <c r="K603" s="66" t="s">
        <v>645</v>
      </c>
    </row>
    <row r="604" spans="1:11" s="1" customFormat="1" ht="38.25" customHeight="1">
      <c r="A604" s="46">
        <v>2</v>
      </c>
      <c r="B604" s="43" t="s">
        <v>259</v>
      </c>
      <c r="C604" s="43" t="s">
        <v>260</v>
      </c>
      <c r="D604" s="21"/>
      <c r="E604" s="21"/>
      <c r="F604" s="21"/>
      <c r="G604" s="21"/>
      <c r="H604" s="21">
        <v>1</v>
      </c>
      <c r="I604" s="21"/>
      <c r="J604" s="65"/>
      <c r="K604" s="65"/>
    </row>
    <row r="605" spans="1:11" s="1" customFormat="1" ht="38.25" customHeight="1">
      <c r="A605" s="46">
        <v>3</v>
      </c>
      <c r="B605" s="43" t="s">
        <v>259</v>
      </c>
      <c r="C605" s="43" t="s">
        <v>258</v>
      </c>
      <c r="D605" s="21">
        <v>1</v>
      </c>
      <c r="E605" s="21"/>
      <c r="F605" s="21"/>
      <c r="G605" s="21"/>
      <c r="H605" s="21"/>
      <c r="I605" s="21"/>
      <c r="J605" s="65"/>
      <c r="K605" s="65"/>
    </row>
    <row r="606" spans="1:11" s="2" customFormat="1" ht="38.25" customHeight="1">
      <c r="A606" s="53"/>
      <c r="B606" s="50" t="s">
        <v>391</v>
      </c>
      <c r="C606" s="53"/>
      <c r="D606" s="26">
        <v>2</v>
      </c>
      <c r="E606" s="26">
        <v>0</v>
      </c>
      <c r="F606" s="26">
        <v>0</v>
      </c>
      <c r="G606" s="26">
        <v>0</v>
      </c>
      <c r="H606" s="26">
        <v>1</v>
      </c>
      <c r="I606" s="26">
        <v>3</v>
      </c>
      <c r="J606" s="44"/>
      <c r="K606" s="44"/>
    </row>
    <row r="607" spans="1:11" s="2" customFormat="1" ht="44.25" customHeight="1">
      <c r="A607" s="53"/>
      <c r="B607" s="50" t="s">
        <v>370</v>
      </c>
      <c r="C607" s="50"/>
      <c r="D607" s="23"/>
      <c r="E607" s="23"/>
      <c r="F607" s="23"/>
      <c r="G607" s="23"/>
      <c r="H607" s="23"/>
      <c r="I607" s="23"/>
      <c r="J607" s="27"/>
      <c r="K607" s="27"/>
    </row>
    <row r="608" spans="1:11" s="1" customFormat="1" ht="105" customHeight="1">
      <c r="A608" s="46">
        <v>1</v>
      </c>
      <c r="B608" s="43" t="s">
        <v>370</v>
      </c>
      <c r="C608" s="43" t="s">
        <v>496</v>
      </c>
      <c r="D608" s="21">
        <v>1</v>
      </c>
      <c r="E608" s="21">
        <v>1</v>
      </c>
      <c r="F608" s="21"/>
      <c r="G608" s="21"/>
      <c r="H608" s="21"/>
      <c r="I608" s="21"/>
      <c r="J608" s="44" t="s">
        <v>634</v>
      </c>
      <c r="K608" s="45" t="s">
        <v>546</v>
      </c>
    </row>
    <row r="609" spans="1:11" s="2" customFormat="1" ht="30" customHeight="1">
      <c r="A609" s="53"/>
      <c r="B609" s="50" t="s">
        <v>391</v>
      </c>
      <c r="C609" s="53"/>
      <c r="D609" s="26">
        <v>1</v>
      </c>
      <c r="E609" s="26">
        <v>1</v>
      </c>
      <c r="F609" s="26">
        <v>0</v>
      </c>
      <c r="G609" s="26">
        <v>0</v>
      </c>
      <c r="H609" s="26">
        <v>0</v>
      </c>
      <c r="I609" s="26">
        <v>2</v>
      </c>
      <c r="J609" s="44"/>
      <c r="K609" s="44"/>
    </row>
    <row r="610" spans="1:11" s="17" customFormat="1" ht="39.950000000000003" customHeight="1">
      <c r="A610" s="48"/>
      <c r="B610" s="36" t="s">
        <v>658</v>
      </c>
      <c r="C610" s="37"/>
      <c r="D610" s="24">
        <v>333</v>
      </c>
      <c r="E610" s="24">
        <v>230</v>
      </c>
      <c r="F610" s="24">
        <v>5</v>
      </c>
      <c r="G610" s="24">
        <v>7</v>
      </c>
      <c r="H610" s="24">
        <v>41</v>
      </c>
      <c r="I610" s="24">
        <v>616</v>
      </c>
      <c r="J610" s="52"/>
      <c r="K610" s="52"/>
    </row>
  </sheetData>
  <sheetProtection password="DC45" sheet="1" objects="1" scenarios="1"/>
  <mergeCells count="192">
    <mergeCell ref="K263:K266"/>
    <mergeCell ref="J269:J271"/>
    <mergeCell ref="K269:K271"/>
    <mergeCell ref="J176:J179"/>
    <mergeCell ref="K176:K179"/>
    <mergeCell ref="K182:K183"/>
    <mergeCell ref="J186:J187"/>
    <mergeCell ref="K186:K187"/>
    <mergeCell ref="J247:J249"/>
    <mergeCell ref="K247:K249"/>
    <mergeCell ref="J234:J238"/>
    <mergeCell ref="K234:K238"/>
    <mergeCell ref="J241:J244"/>
    <mergeCell ref="K241:K244"/>
    <mergeCell ref="K203:K205"/>
    <mergeCell ref="J208:J211"/>
    <mergeCell ref="K208:K211"/>
    <mergeCell ref="J214:J216"/>
    <mergeCell ref="K214:K216"/>
    <mergeCell ref="J190:J191"/>
    <mergeCell ref="K190:K191"/>
    <mergeCell ref="J197:J200"/>
    <mergeCell ref="K197:K200"/>
    <mergeCell ref="A6:A7"/>
    <mergeCell ref="B8:C8"/>
    <mergeCell ref="I6:I7"/>
    <mergeCell ref="J328:J331"/>
    <mergeCell ref="K328:K331"/>
    <mergeCell ref="J334:J337"/>
    <mergeCell ref="K334:K337"/>
    <mergeCell ref="J53:J56"/>
    <mergeCell ref="K53:K56"/>
    <mergeCell ref="B303:C303"/>
    <mergeCell ref="J79:J81"/>
    <mergeCell ref="K79:K81"/>
    <mergeCell ref="J84:J87"/>
    <mergeCell ref="K84:K87"/>
    <mergeCell ref="J311:J318"/>
    <mergeCell ref="K311:K318"/>
    <mergeCell ref="J321:J325"/>
    <mergeCell ref="K321:K325"/>
    <mergeCell ref="J279:J280"/>
    <mergeCell ref="K279:K280"/>
    <mergeCell ref="J283:J285"/>
    <mergeCell ref="K283:K285"/>
    <mergeCell ref="J73:J76"/>
    <mergeCell ref="J263:J266"/>
    <mergeCell ref="B364:C364"/>
    <mergeCell ref="B431:C431"/>
    <mergeCell ref="B485:C485"/>
    <mergeCell ref="B66:C66"/>
    <mergeCell ref="B137:C137"/>
    <mergeCell ref="D6:H6"/>
    <mergeCell ref="C6:C7"/>
    <mergeCell ref="B6:B7"/>
    <mergeCell ref="G1:I1"/>
    <mergeCell ref="B232:C232"/>
    <mergeCell ref="A4:K4"/>
    <mergeCell ref="A5:K5"/>
    <mergeCell ref="K9:K17"/>
    <mergeCell ref="J223:J225"/>
    <mergeCell ref="K223:K225"/>
    <mergeCell ref="J228:J230"/>
    <mergeCell ref="K228:K230"/>
    <mergeCell ref="J182:J183"/>
    <mergeCell ref="J418:J420"/>
    <mergeCell ref="K418:K420"/>
    <mergeCell ref="J423:J429"/>
    <mergeCell ref="K423:K429"/>
    <mergeCell ref="J433:J438"/>
    <mergeCell ref="K433:K438"/>
    <mergeCell ref="K73:K76"/>
    <mergeCell ref="J153:J158"/>
    <mergeCell ref="J161:J165"/>
    <mergeCell ref="K161:K165"/>
    <mergeCell ref="J168:J173"/>
    <mergeCell ref="K168:K173"/>
    <mergeCell ref="J139:J141"/>
    <mergeCell ref="K139:K141"/>
    <mergeCell ref="J144:J146"/>
    <mergeCell ref="K144:K146"/>
    <mergeCell ref="J149:J150"/>
    <mergeCell ref="K149:K150"/>
    <mergeCell ref="J133:J135"/>
    <mergeCell ref="K133:K135"/>
    <mergeCell ref="K153:K158"/>
    <mergeCell ref="J99:J103"/>
    <mergeCell ref="K99:K103"/>
    <mergeCell ref="J106:J108"/>
    <mergeCell ref="K106:K108"/>
    <mergeCell ref="J111:J117"/>
    <mergeCell ref="K111:K117"/>
    <mergeCell ref="J6:J7"/>
    <mergeCell ref="K6:K7"/>
    <mergeCell ref="J219:J220"/>
    <mergeCell ref="K219:K220"/>
    <mergeCell ref="J203:J205"/>
    <mergeCell ref="J59:J64"/>
    <mergeCell ref="K59:K64"/>
    <mergeCell ref="J20:J26"/>
    <mergeCell ref="K20:K26"/>
    <mergeCell ref="K29:K36"/>
    <mergeCell ref="J39:J43"/>
    <mergeCell ref="K39:K43"/>
    <mergeCell ref="J29:J36"/>
    <mergeCell ref="J46:J50"/>
    <mergeCell ref="K46:K50"/>
    <mergeCell ref="J120:J124"/>
    <mergeCell ref="K120:K124"/>
    <mergeCell ref="J127:J130"/>
    <mergeCell ref="K127:K130"/>
    <mergeCell ref="J68:J70"/>
    <mergeCell ref="K68:K70"/>
    <mergeCell ref="J90:J96"/>
    <mergeCell ref="K90:K96"/>
    <mergeCell ref="J9:J17"/>
    <mergeCell ref="K274:K276"/>
    <mergeCell ref="J274:J276"/>
    <mergeCell ref="J402:J411"/>
    <mergeCell ref="K402:K411"/>
    <mergeCell ref="J414:J415"/>
    <mergeCell ref="K414:K415"/>
    <mergeCell ref="J366:J370"/>
    <mergeCell ref="K366:K370"/>
    <mergeCell ref="J373:J379"/>
    <mergeCell ref="K373:K379"/>
    <mergeCell ref="J382:J387"/>
    <mergeCell ref="K382:K387"/>
    <mergeCell ref="J340:J345"/>
    <mergeCell ref="K340:K345"/>
    <mergeCell ref="J348:J353"/>
    <mergeCell ref="K348:K353"/>
    <mergeCell ref="J356:J362"/>
    <mergeCell ref="K356:K362"/>
    <mergeCell ref="J288:J293"/>
    <mergeCell ref="K288:K293"/>
    <mergeCell ref="J296:J301"/>
    <mergeCell ref="K296:K301"/>
    <mergeCell ref="J514:J516"/>
    <mergeCell ref="K514:K516"/>
    <mergeCell ref="J584:J585"/>
    <mergeCell ref="K584:K585"/>
    <mergeCell ref="J588:J595"/>
    <mergeCell ref="K588:K595"/>
    <mergeCell ref="J557:J563"/>
    <mergeCell ref="K557:K563"/>
    <mergeCell ref="J566:J573"/>
    <mergeCell ref="K566:K573"/>
    <mergeCell ref="J576:J581"/>
    <mergeCell ref="K576:K581"/>
    <mergeCell ref="J603:J605"/>
    <mergeCell ref="K603:K605"/>
    <mergeCell ref="J305:J308"/>
    <mergeCell ref="K305:K308"/>
    <mergeCell ref="J252:J254"/>
    <mergeCell ref="K252:K254"/>
    <mergeCell ref="J519:J526"/>
    <mergeCell ref="K519:K526"/>
    <mergeCell ref="J446:J449"/>
    <mergeCell ref="K446:K449"/>
    <mergeCell ref="J390:J399"/>
    <mergeCell ref="K390:K399"/>
    <mergeCell ref="J598:J600"/>
    <mergeCell ref="K598:K600"/>
    <mergeCell ref="J257:J260"/>
    <mergeCell ref="K257:K260"/>
    <mergeCell ref="J539:J542"/>
    <mergeCell ref="K539:K542"/>
    <mergeCell ref="K545:K554"/>
    <mergeCell ref="J545:J554"/>
    <mergeCell ref="J529:J536"/>
    <mergeCell ref="K529:K536"/>
    <mergeCell ref="J503:J511"/>
    <mergeCell ref="K503:K511"/>
    <mergeCell ref="J441:J443"/>
    <mergeCell ref="K441:K443"/>
    <mergeCell ref="J452:J456"/>
    <mergeCell ref="K452:K456"/>
    <mergeCell ref="J496:J500"/>
    <mergeCell ref="K496:K500"/>
    <mergeCell ref="J492:J493"/>
    <mergeCell ref="K492:K493"/>
    <mergeCell ref="J459:J465"/>
    <mergeCell ref="K459:K465"/>
    <mergeCell ref="J468:J470"/>
    <mergeCell ref="K468:K470"/>
    <mergeCell ref="J473:J475"/>
    <mergeCell ref="K473:K475"/>
    <mergeCell ref="J487:J489"/>
    <mergeCell ref="K487:K489"/>
    <mergeCell ref="J478:J480"/>
    <mergeCell ref="K478:K480"/>
  </mergeCells>
  <printOptions horizontalCentered="1"/>
  <pageMargins left="0.5" right="0" top="0.55000000000000004" bottom="0.5" header="0.3" footer="0.3"/>
  <pageSetup paperSize="9" scale="80" orientation="landscape" r:id="rId1"/>
  <headerFooter scaleWithDoc="0" alignWithMargins="0">
    <oddFooter>&amp;C&amp;"Times New Roman,Regular"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hi tieu tuyendung</vt:lpstr>
      <vt:lpstr>'Chi tieu tuyendung'!Print_Area</vt:lpstr>
      <vt:lpstr>'Chi tieu tuyendung'!Print_Titles</vt:lpstr>
    </vt:vector>
  </TitlesOfParts>
  <Company>Agri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Do Thi Hien Linh - 1050</cp:lastModifiedBy>
  <cp:lastPrinted>2022-04-18T07:11:06Z</cp:lastPrinted>
  <dcterms:created xsi:type="dcterms:W3CDTF">2021-02-25T02:28:01Z</dcterms:created>
  <dcterms:modified xsi:type="dcterms:W3CDTF">2022-04-18T08:43:58Z</dcterms:modified>
</cp:coreProperties>
</file>